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y o u r   a g e ?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t h e   h i g h e s t   l e v e l   o f   s c h o o l   y o u   h a v e   c o m p l e t e d   o r   t h e   h i g h e s t   d e g r e e   y o u   h a v e   r e c e i v e d ?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b e s t   m a t c h e s   y o u r   c u r r e n t   c a r e e r ?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i s   y o u r   g e n d e r ?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o f   C o u n t r i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h a v e   a   s m a r t p h o n e ?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- T E X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h o n e   a n d / o r   v i d e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e x t i n g   a n d   m e s s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E m a i l   a n d   C a l e n d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G e t t i n g   i n f o r m a t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S o c i a l   m e d i a   u s e   (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l a y i n g   g a m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a k i n g   a n d   s h a r i n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M a p p i n g   a n d   n a v i g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C o n s u m i n g   m e d i a   (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r a c k i n g   m y   h e a l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- T E X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-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3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4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5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6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7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8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9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l i k e l y   a r e   y o u   t o   u p g r a d e   y o u r   s m a r t p h o n e   i n   t h e   n e x t   1 2   m o n t h s ?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.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4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5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  y o u   p l a n   t o   b u y   a   s m a r t p h o n e ?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r i e n d s   a n d / o r   c o l l e a g u e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a m i l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E x p e r t   r e v i e w s   l i k e   C N E T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R e v i e w s   o f   o t h e r   b u y e r s   o n   A m a z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A d v e r t i s i n g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P r i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S e e i n g   i t   i n   t h e   s t o r e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B r a n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- T E X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  b e l o w   p h o n e s   c o s t   m o r e   t h a n   9 0 %   o f   t h e   p h o n e s   i n   t h e   m a r k e t .   W h i c h   w o u l d   y o u   b e   m o s t   w i l l i n g . . .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.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1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2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3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4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5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6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7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8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-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1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3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4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5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6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7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8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9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f l u e n c t i a l   f a c t o r s   i n   c h o o s i n g   n e w   p h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f l u e n c t i a l   f a c t o r s   i n   c h o o s i n g   n e w   p h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p o n s e I D < / K e y > < / D i a g r a m O b j e c t K e y > < D i a g r a m O b j e c t K e y > < K e y > C o l u m n s \ I n f l u e n t i a l   f a c t o r s   i n   c h o o s i n g   n e w   p h o n e < / K e y > < / D i a g r a m O b j e c t K e y > < D i a g r a m O b j e c t K e y > < K e y > C o l u m n s \ V a l u e < / K e y > < / D i a g r a m O b j e c t K e y > < D i a g r a m O b j e c t K e y > < K e y > C o l u m n s \ I n f l u e n c e   -   R a t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t i a l   f a c t o r s   i n   c h o o s i n g   n e w   p h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c e   -   R a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I n f l u e n c t i a l   f a c t o r s   i n   c h o o s i n g   n e w   p h o n e _ 2 3 1 6 f 2 1 5 - 9 6 b 6 - 4 3 8 3 - 9 6 4 8 - 2 6 f 9 c b 6 0 4 f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s e I D < / s t r i n g > < / k e y > < v a l u e > < i n t > 1 0 9 < / i n t > < / v a l u e > < / i t e m > < i t e m > < k e y > < s t r i n g > I n f l u e n t i a l   f a c t o r s   i n   c h o o s i n g   n e w   p h o n e < / s t r i n g > < / k e y > < v a l u e > < i n t > 2 9 0 < / i n t > < / v a l u e > < / i t e m > < i t e m > < k e y > < s t r i n g > V a l u e < / s t r i n g > < / k e y > < v a l u e > < i n t > 7 1 < / i n t > < / v a l u e > < / i t e m > < i t e m > < k e y > < s t r i n g > I n f l u e n c e   -   R a t i n g < / s t r i n g > < / k e y > < v a l u e > < i n t > 1 4 3 < / i n t > < / v a l u e > < / i t e m > < / C o l u m n W i d t h s > < C o l u m n D i s p l a y I n d e x > < i t e m > < k e y > < s t r i n g > R e s p o n s e I D < / s t r i n g > < / k e y > < v a l u e > < i n t > 0 < / i n t > < / v a l u e > < / i t e m > < i t e m > < k e y > < s t r i n g > I n f l u e n t i a l   f a c t o r s   i n   c h o o s i n g   n e w   p h o n e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I n f l u e n c e   -   R a t i n g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b c c a 4 2 2 f - b 9 3 8 - 4 8 2 c - a e b f - 9 e 5 b f 6 e f e d 7 c "   x m l n s = " h t t p : / / s c h e m a s . m i c r o s o f t . c o m / D a t a M a s h u p " > A A A A A C s S A A B Q S w M E F A A C A A g A E V x s U 1 X H P l S j A A A A 9 Q A A A B I A H A B D b 2 5 m a W c v U G F j a 2 F n Z S 5 4 b W w g o h g A K K A U A A A A A A A A A A A A A A A A A A A A A A A A A A A A h Y 9 B D o I w F E S v Q r q n B Y w G y a c s 3 E p i Y m J 0 2 Z Q K j f A x t F j u 5 s I j e Q U x i r p z O f P e Y u Z + v U E 2 N L V 3 U Z 3 R L a Y k p A H x F M q 2 0 F i m p L d H P y Y Z h 4 2 Q J 1 E q b 5 T R J I M p U l J Z e 0 4 Y c 8 5 R N 6 N t V 7 I o C E K 2 z 9 d b W a l G k I + s / 8 u + R m M F S k U 4 7 F 5 j e E S X M Z 0 v x k n A p g 5 y j V 8 e j e x J f 0 p Y 9 b X t O 8 U V + v k B 2 B S B v S / w B 1 B L A w Q U A A I A C A A R X G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x s U 3 z v V j w m D w A A l 6 g A A B M A H A B G b 3 J t d W x h c y 9 T Z W N 0 a W 9 u M S 5 t I K I Y A C i g F A A A A A A A A A A A A A A A A A A A A A A A A A A A A O 0 d 7 W 7 b O P J / g b 4 D T 8 W h L u B k L 9 1 2 9 + 4 W i 0 V j p 1 0 D a T b I x 3 6 g 6 A 9 a Y m x e J F F L S n a 9 i 7 7 L P s s + 2 c 2 Q k i 3 Z k m O n M q U E L h A 0 E T 9 m O B z O D G e G p G J u z E V I L s 3 / R 9 8 9 f f L 0 i R p T y T x y R Y c + O y L f E 5 / F T 5 8 Q + H c p E u k y + H L y y W X + Y S + R k o X x L 0 L e D o W 4 7 b z 4 8 8 M Z D d j 3 j m n p f P z 8 o S f C G K p 8 7 J o O n j m 9 M Q 1 H 2 P k s Y g 7 0 p K s e X k k a q h s h g 5 7 w k y D E Q t U x 0 L p / / u l c M B W J U L F B 3 + m S G A p J z D 7 F n 7 t k U X T J 4 p W y y 5 j K u E 9 j l p V 4 8 H v M A 6 Z L T 0 K v s u w t D 7 k a M w 8 K B 2 H 8 z a t D x M j 0 G U C f 0 V i E j F w m c s J m q 1 V + Y b 4 r A s B D k H g M 1 Z Z b / O P v v / 7 + i 1 y N u S J K f y A 8 d P 3 E Y 4 p 4 L B A j S a M x d 8 n v C V M 4 J 4 r Q 0 M v / N R T J 4 e F h C d w x j Q l 0 O g O 6 E T p i P 1 R X Q b z G f D S G P m F 2 J 8 w n 4 o Y o d y y E j 8 3 J m E 4 Y g U F E M P U w W U I W W n h s J B l b V J T M Z X z C v B 9 I G U T u j r F 3 7 O B G + L 6 Y 8 n B E h t h P Q G M X O j Q I u 4 a Z i A u 8 x + Q a 3 H X t E Q u 9 0 l q n H D o G c D 2 R h L H k T K 1 W 6 Y s F 6 p S o + f R U w R y a M S t X 8 u E y t r W 1 P r g 6 + f U q 4 0 U a z g w b A u E Z B f p R W J 0 T H s + g N y B g l 8 C 8 U I W c 7 v s k U W Q s p j B m W G h 6 Y I l i B s y i e 6 C 8 J D w + P D j X f w F D f Q U f J t x j A g j u + y V U q h / 2 F a x L n H t k 5 4 A p R U f w l w 3 A J w H l v g b b o z 4 w D p U 2 o L 5 j s R 4 u D 1 G w U S 1 m O y G b q i 6 Z M g r L Q X a J i o V 7 C 2 t b x A w + w z r i E f 4 S S e E l L v B H x F z 4 k 8 X u 4 Q s b K F 8 K l 1 M f J s f j V F f s v K U u Q 9 n e J a c 8 v G X e I O y S q y m P Y 8 T e G l 7 n P p 0 h K U e g X e y w K r 3 N O B W V I f 4 e c T d O J D P S W K 8 c K 5 i 8 p 1 G U o R L S C R 8 Z R o I p G J N 3 5 5 c 2 U A A d r p I A k T C M 0 Q k S x d 2 u I U K X I H v Y Z F K w F V w 9 O 8 G M j B n 1 g R B I n B s e h y B U b G D w E y 5 e A h N j G V p B R 8 y t n H P T 8 Q g 0 M M g T K o m k K H c U 2 h 8 g 2 r X i z X W b 4 g W a 0 W B 2 S F 7 r Z s D Y s l A a o / a C b 2 B r b K E 2 b G C z o S K x g c o m q s U G H j t X N j Y G U Y / 6 s b I e 1 i s k K 4 v g n i r K B m 5 b K y 0 b S H 2 R G r M y o 1 s q N h s 4 r V N 1 d u G X K 7 8 f Q Y 3 6 / J b 5 M 9 0 L 6 l K A n k S w i f Z W V S o P N V I h t C Z H L 0 k g w n i s S j d u p Z t W H k S A Z r q H 8 0 B + K u T q H D w c O P Q + J W Z P R z o p i R T z G U h Y Q x Q c n O b H d B O Y o q Z I K G I y F V K z w B T N h C F z K Y p B Q A Q w A L Y N h J x 1 i Y t 8 A r t y 2 F I y B g I R t + M A 3 S N D i o I R a o C S F p p w X K m k T E B Z G e A p z I s G A L t f P g o z c P P m D a H 1 D s g 8 F O j g 0 v I I F p u b n 4 m G s O q L 8 H m s W V k r Y n 7 D X X I D m l v L c 4 D d E j T n c 4 o N X B r R I f f N q m 3 J 7 G q B 0 S T s c j m V + p w i n + r u h 8 n s L t c T S j a w 5 v w E p h y t I h R v S 8 i H o C Z 8 r W i x b / T e K V Z A 9 + C t 5 G C U q s x y d 6 E t o 6 N S k V A P P B p w v 8 Q l W k v n J 5 8 i J m M w X C c c D F u z V n p n J 1 c 7 A n e R w g G m M c I U J o 2 B t g I G e R P Q P + C / u Z h V P N 4 Z S d 9 4 E x g 1 M G b Z F q c W C O e S u y X L t Z a + L x n T N e N M 9 8 I m R O 4 K 2 L E E P t 9 R 3 x V y p b 6 + y + X G F f S l r S V T V 8 E S R s e 5 0 G B A l v z n X / / M p F p a I a U z i J Z b F h 8 S I / i m I v E 9 D X 8 I R d j F l P s + 4 F Q R S M g J S w M d L A v J h 0 n M j L W m u w D h K W R M Q S P F R r o B a F g j 2 v D P y 8 y i y E R R q 6 1 d 6 F v A g t Y 2 I 1 E z F b M A r S C o O 9 M S W N 2 l Q n a J m T H K f N w T k J F k K O H R 2 Z A G L E A Z Q 5 s b g E N H z W M 5 1 a b D E L C 8 J f y G e F J E k Q n a e A l u m r H f K Y 3 R j o Y x A I m H C f c 1 U J + q u E H 0 X d g 9 S 0 p i e o t W v 4 j I 7 w n 1 0 W W 2 0 U b W M p W B b g C C S b 0 C m y Q a 7 A w S H 3 Z b i s k J C G 7 0 3 y C J p H Y Y z g V B 9 l k Z Y T H U + y z c T c K U o 8 a K G P O 0 s N D F Y J e 4 d + 4 T d k 9 j K A X z Q W + C 1 N w 6 N y r W Y z h Y R T q A O f C L h K 1 6 u j H O i r o 6 Y A m I Y Z l h L f 2 L r N 7 V W x l e n 8 Y U j Y Y 4 z 0 q K g T W v P a o w U X x i 4 t D N E n 9 M l Q l W I l N o 7 Z F t K M H U u m k K v 0 H 8 f K E T d G K C V o 7 d u Y z o L o R E S b S e z j R 2 r / K Y I Q 7 / S w A z A w o E J P v E z b i p Q e a Q / P 3 X I I S 1 4 g K g G A P 1 8 4 k z Y 0 1 r + z 6 i e H 1 J + q D u c Y V 1 r i / 7 J X x m B Y 0 e D a n H w S a Y I 9 P r n z W F z H t o 7 g I u 5 0 w J w O T 9 r x q T Q n D b C h 4 n i R S k c 3 J 9 0 Q z 4 Q a h n 5 C I B c U s 6 g 7 O G 0 O i N O U h K R n 5 L A J l O 7 + y 3 p t g C L P Q / u K 9 J w s B a 7 h x f n D Z D k X f a p j u W P K b w 8 V w k u E v u v D s + b w Y d 4 + Y 0 H k F 3 1 g I U S t N R r O C R q g H Y T z F j z t A A U 3 k 0 H L O N g S 1 M u n t B n R B R 9 J Z L 9 t + G W P r e + G Y k z i H 9 + c U 8 T + 6 C B W I C y J m E O L V I l T M F 6 e f O U k J d d z k h r p A D l 0 t 5 y 2 e 4 l e a 0 2 c p i + / z i 6 R M e V o 0 6 n 4 7 4 z H m T h d Q P y F v J o C 9 c K 6 X 5 i S Y B c Y W Y K Y 8 v k / R S c 0 J G 0 i z t 0 G 7 2 l c V 8 K 1 s Z V g 8 i p 6 o 9 W V Q W 8 q a a z J R q J D e q 8 W y o J v K f d p 3 x Z C X H K Z / z X V C L Q n p M l i t G X b T Q j O V S v 7 u U T r 4 X 8 3 s x v x f z e z G / F / P 2 x X x B s I f A v a V i H Q v y U n 1 Z A + A J I b t C v L L M 8 s k J p 7 z A 5 j E K p + T r g z l Q 4 d T d Z b v O Z T j 3 a m f p D I d T / N D 0 Q Q 5 n w 5 q N H f N w 7 q r S i t M f z j b V m z o g 4 t x R w 8 a x E S f 3 l 7 W D I 8 6 K A s 5 p 4 O s w 4 h O B D t G f Q n 9 G L j P 3 6 I p G T i t 2 V p W 2 z g p e o z c r 9 V i 5 a t m B w L + v J F 2 R X p s L l g 2 W 9 p Z r 7 G 4 G r 2 K 1 d N b h 2 5 v M I 4 4 V f q Z + w p x K Y + y o 2 h q 7 i 2 n Q N i u A + n H O v p 5 Y y 8 G A s 8 q n h Z t V Y j B F 4 z R z A J M D Y j 7 m e f m N 5 2 k k Q o 8 j s W H G D U K L g U A N 8 2 m V j Y + W + 7 / Q O U r w V a 9 P f k M + P C u B / x H 6 P k K 0 Q 6 C u H 4 i Y s A k G z 8 c w O I c w H 0 a z r u n L r C m 5 Y V O C J 9 G B k Y h H Z x u 0 / b q 0 7 Z S x 2 w 0 a v y p t r H P j N 2 j 9 O m 0 N M + + J A J O O Q h x 2 2 j J M f L / g 4 K + c m E p P / y B N H 3 D Z D l 3 9 D Z + h a / T U X H P n 5 B 7 o y b g 2 n 4 V r 5 P R b u 8 6 7 t e S E W w v P t L X j F J v 9 c 2 s N n V S z F 8 L Y q 6 + 9 + t q r r 7 3 6 2 q u v v f q q S X 3 V F 5 p p X D m t D d Y 0 q r r W h G + a 0 2 p V A Z 0 H q u 1 2 E u J p s w q 9 f 9 C n I e W 7 E g Z q l z 7 e J j D U E t 2 9 U a i o h Q p + 6 + B R O y y C T c J J 9 q 2 G 5 Q B T Q 5 v g f c h p H 3 J q N u S 0 i C D g Y c X K i F K u W l l I a Y u L i 8 s i S o B U C Y C q 0 x / 9 J P K 5 S x f D W k C c F 8 3 D V 8 U T I K U D K f 0 K / / d E N M t N w i B U T C L Q P p A I r 0 I p j 5 e t Y g f 9 z 5 u k Y b I P z 9 a A / E i + I q / T 0 0 V h E g y Z v M f J l 1 V s u 2 V E z m B W 7 2 h e r t v S F J H B e c y N t A g u Y t J l Y Y x 3 A h S P 8 u j j 1 V 4 6 F z l Y + r v + u s o z L 5 3 u G s G 2 p i j t V m b 9 o w Q s E m Z p F V R h e r Q G 1 c K I r C F a P C p U x L U Y Q L x O 7 + / R d 4 P x s R D e D q O H N V 1 C Z s 9 f X A v C 9 X k I 6 q L f a T b Z w k P W M R 1 o N Z k 1 L D a q L 2 W g A N 0 r T R n Y F r l 8 O s G Z A A v L 3 D Z l 6 J Q L z N + n 3 y z X 4 F I E b I r m W y 2 9 Z l k I p 3 V 0 l m U l / G z u H 6 i h x y x T Y f A 8 0 F f t K T C c v j B N Y a C v D 0 O 4 8 7 v D b n Q G x J R E I B v G Y G / v U O w U 1 / T j u 7 O w N b c U t u V e w t b e R N j C u w f t 3 j Z o / X 7 B + y n f c u P g M d 5 3 6 g z 0 b 2 Y p F d m 1 V R e g a m W p c h U W h W 2 6 E d U 5 1 s W A R 1 O 0 v I 9 U 6 n N V 3 a B x p t h I i h n 2 W K 7 W F O 6 F i w q d v D i q 3 6 l X v Y D X r p p q X t 2 O I T a k v X V F k y d 6 g z 6 1 t z A 2 I V U 6 y o I F n B t i j j / n f i j T N 7 p P v t x H c u R 0 r Z L f S f + v 8 F x s R Z T 7 e a O K f h e Y l Q U 5 S 2 f l g B T o X X S g L I F d 2 t u Y W 0 1 d f a 3 p T d Z x a C 4 w x a 4 X a 2 6 3 n p W d X o J c 8 7 X H O 7 / o u L G r j X d x m X G 9 1 x f v + M L i e q 8 o r v d S 4 h 1 c Q 2 z X G b l f 4 / s 1 v l / j d t d 4 v f 7 7 3 a 7 g 6 s I d v F 3 g p L 9 Z e b n A q S x r 9 C U D Z + s 2 u 3 r x w M n / W f + j B 4 7 5 x c K L B 0 5 F S f 3 v H z j m l / o f P 0 j 3 P z t 6 + W D H D o X 1 A m a + + N e t 1 f s s p C V u n v N d N Z / M p 7 F t m / 5 B b r r X 7 w j r P Y u d b U V Z a W B V E 2 A 5 W p r j z F z Y c F 5 1 J Q B 6 R / 0 s t K m j k a t 1 7 x s / L H m c Q 9 8 U O 0 r f C P p h h 1 v r q 7 G N l 0 X s b S N s j O f + 6 W B l Z p O d G V i 8 J 7 O 9 u 6 2 Y W e a g u 4 2 8 y V 4 d Q c d s n N 2 H n D 7 l I f I I d o m X S O M 7 n Z l b + l U 8 8 7 k a p 4 7 b S j + a 5 a m 8 d 9 b T y x V 6 a F o U i A D f J S x A p T B R l E U o D V b p 4 g u Q n s X H F t p I m p c b k g b 5 5 O t N a G O 4 p l s Y u q H I K t V A H s Z p 1 B A 0 K C A B 1 a k c p a / a j B k F 1 S w N E d B 3 a 7 R w S o M C 1 H b S 9 u s N a Y s 8 9 w p p O 0 g B a Q N l / q R c J F n A k w A f F c E m G s + u J l 2 s 7 1 N J A x 6 o s / H t G F c E Q x 7 S 9 E p u + I 4 x W T 2 k 4 s s d m N U S s M N 2 k u 7 V h q R D l n y d J x 0 O t n g 5 e 0 p E z b T a + 4 / j U J s M J B t J w y S q z p B 8 t W R 7 X I m o e D H + F C 2 c 9 G E W G 7 7 9 F r 0 y 1 t Z 3 x R 7 c S 2 K t f T u s 6 d f C H s v 7 Y I / u R b C 2 v Q H W v l e / W v n O l 7 1 9 5 V 5 N 7 d X U X k 3 t 1 d R e T e 3 V 1 J Z q q r 4 I a 5 u U 0 A n 8 e R C L A 5 2 p v V S 9 J B e 1 R W q q b / J F N S f D Y t N + e X R J l q X Q P g Q t 1 k c 3 o m + W p q 5 5 A A z I F e J m e U T b q r k f + W g 8 r 2 M a N z I H K / r v F A D q 3 x / T o 8 6 O f u 0 S R 7 k E p h G a 7 1 5 X 9 k Q Y s u w G Y Q 2 h s v u s N 9 3 6 h U V 6 b K F q d V V d B O N p Z M o 2 0 L 7 H W J z / u K h r E e V t d 5 E n h h c X N V V p V b W L f I S 1 e n S t t r p D 9 F f I 1 7 x 0 W y c T v m g B r b D r H a y x 1 R w 0 m P q w 4 i 1 H u b z K l 0 t n H d 4 s 6 h + k r H p 3 I v 7 y V Q a / F N 6 O t X a e u N 2 P 5 7 Y f w 5 U k y y 0 z B q r O a r Z 7 1 P U n H F x f 9 i t j a i 2 n R R 0 5 B h i w H J x d P D o S b J N L 8 A 3 8 9 M 5 + e 3 Q 0 2 C b m j z + 9 / t m j o 8 E 2 w X v 8 e f / r 4 6 P B 6 w 1 p g H k f / 4 a f d 8 f n j 4 4 G 3 2 x I g 9 d p / s v J 9 e O T i d 9 u S A O U h 9 / C z / H F 6 c O l Q X W m y r f O d / 8 H U E s B A i 0 A F A A C A A g A E V x s U 1 X H P l S j A A A A 9 Q A A A B I A A A A A A A A A A A A A A A A A A A A A A E N v b m Z p Z y 9 Q Y W N r Y W d l L n h t b F B L A Q I t A B Q A A g A I A B F c b F M P y u m r p A A A A O k A A A A T A A A A A A A A A A A A A A A A A O 8 A A A B b Q 2 9 u d G V u d F 9 U e X B l c 1 0 u e G 1 s U E s B A i 0 A F A A C A A g A E V x s U 3 z v V j w m D w A A l 6 g A A B M A A A A A A A A A A A A A A A A A 4 A E A A E Z v c m 1 1 b G F z L 1 N l Y 3 R p b 2 4 x L m 1 Q S w U G A A A A A A M A A w D C A A A A U x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v k A A A A A A A B g +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N z I w N z Y 1 O V o i I C 8 + P E V u d H J 5 I F R 5 c G U 9 I k Z p b G x D b 2 x 1 b W 5 U e X B l c y I g V m F s d W U 9 I n N C Z 0 1 E Q X d N R E F 3 T U F B d 0 1 E Q X d N R E F 3 T U R B d 0 1 H Q X d N R E F 3 T U R B d 0 1 E Q X d N R 0 F 3 T U R B d 0 1 E Q X d Z R E F 3 T U R B d 0 1 E Q X d N R E J n T U R B d 0 1 E Q X d N R E F 3 T U R B d 0 1 B Q U F B R E F B Q U F B Q U 1 E I i A v P j x F b n R y e S B U e X B l P S J G a W x s Q 2 9 s d W 1 u T m F t Z X M i I F Z h b H V l P S J z W y Z x d W 9 0 O 1 J l c 3 B v b n N l S U Q m c X V v d D s s J n F 1 b 3 Q 7 V 2 h h d C B p c y B 5 b 3 V y I G F n Z T 8 m c X V v d D s s J n F 1 b 3 Q 7 V 2 h h d C B p c y B 0 a G U g a G l n a G V z d C B s Z X Z l b C B v Z i B z Y 2 h v b 2 w g e W 9 1 I G h h d m U g Y 2 9 t c G x l d G V k I G 9 y I H R o Z S B o a W d o Z X N 0 I G R l Z 3 J l Z S B 5 b 3 U g a G F 2 Z S B y Z W N l a X Z l Z D 8 g J n F 1 b 3 Q 7 L C Z x d W 9 0 O 1 d o a W N o I G 9 m I H R o Z S B m b 2 x s b 3 d p b m c g Y m V z d C B t Y X R j a G V z I H l v d X I g Y 3 V y c m V u d C B j Y X J l Z X I / J n F 1 b 3 Q 7 L C Z x d W 9 0 O 1 d o Y X Q g a X M g e W 9 1 c i B n Z W 5 k Z X I / J n F 1 b 3 Q 7 L C Z x d W 9 0 O 0 x p c 3 Q g b 2 Y g Q 2 9 1 b n R y a W V z J n F 1 b 3 Q 7 L C Z x d W 9 0 O 0 R v I H l v d S B o Y X Z l I G E g c 2 1 h c n R w a G 9 u Z T 8 m c X V v d D s s J n F 1 b 3 Q 7 V 2 h h d C B i Z X N 0 I G R l c 2 N y a W J l c y B 5 b 3 V y I G N 1 c n J l b n Q g c 2 1 h c n R w a G 9 u Z T 8 m c X V v d D s s J n F 1 b 3 Q 7 V 2 h h d C B i Z X N 0 I G R l c 2 N y a W J l c y B 5 b 3 V y I G N 1 c n J l b n Q g c 2 1 h c n R w a G 9 u Z T 8 t V E V Y V C Z x d W 9 0 O y w m c X V v d D t G b 3 I g Z W F j a C B h Y 3 R p d m l 0 e S B i Z W x v d y w g c G x l Y X N l I H R l b G w g d X M g a G 9 3 I G 9 m d G V u I H l v d S B 1 c 2 U g e W 9 1 c i B z b W F y d H B o b 2 5 l I G Z v c i B p d C 4 t U G h v b m U g Y W 5 k L 2 9 y I H Z p Z G V v I G N h b G x z J n F 1 b 3 Q 7 L C Z x d W 9 0 O 0 Z v c i B l Y W N o I G F j d G l 2 a X R 5 I G J l b G 9 3 L C B w b G V h c 2 U g d G V s b C B 1 c y B o b 3 c g b 2 Z 0 Z W 4 g e W 9 1 I H V z Z S B 5 b 3 V y I H N t Y X J 0 c G h v b m U g Z m 9 y I G l 0 L i 1 U Z X h 0 a W 5 n I G F u Z C B t Z X N z Y W d p b m c m c X V v d D s s J n F 1 b 3 Q 7 R m 9 y I G V h Y 2 g g Y W N 0 a X Z p d H k g Y m V s b 3 c s I H B s Z W F z Z S B 0 Z W x s I H V z I G h v d y B v Z n R l b i B 5 b 3 U g d X N l I H l v d X I g c 2 1 h c n R w a G 9 u Z S B m b 3 I g a X Q u L U V t Y W l s I G F u Z C B D Y W x l b m R h c i Z x d W 9 0 O y w m c X V v d D t G b 3 I g Z W F j a C B h Y 3 R p d m l 0 e S B i Z W x v d y w g c G x l Y X N l I H R l b G w g d X M g a G 9 3 I G 9 m d G V u I H l v d S B 1 c 2 U g e W 9 1 c i B z b W F y d H B o b 2 5 l I G Z v c i B p d C 4 t R 2 V 0 d G l u Z y B p b m Z v c m 1 h d G l v b i A o b m V 3 c y w g d 2 V h d G h l c i w g c 3 R v Y 2 s g c X V v d G V z L C B y Z W N p c G V z L C B w c m 9 k d W N 0 I H N w Z W N z L C B l d G M u K S Z x d W 9 0 O y w m c X V v d D t G b 3 I g Z W F j a C B h Y 3 R p d m l 0 e S B i Z W x v d y w g c G x l Y X N l I H R l b G w g d X M g a G 9 3 I G 9 m d G V u I H l v d S B 1 c 2 U g e W 9 1 c i B z b W F y d H B o b 2 5 l I G Z v c i B p d C 4 t U 2 9 j a W F s I G 1 l Z G l h I H V z Z S A o R m F j Z W J v b 2 s s I E x p b m t l Z E l u L C B U d 2 l 0 d G V y L C B l d G M u K S Z x d W 9 0 O y w m c X V v d D t G b 3 I g Z W F j a C B h Y 3 R p d m l 0 e S B i Z W x v d y w g c G x l Y X N l I H R l b G w g d X M g a G 9 3 I G 9 m d G V u I H l v d S B 1 c 2 U g e W 9 1 c i B z b W F y d H B o b 2 5 l I G Z v c i B p d C 4 t U G x h e W l u Z y B n Y W 1 l c y Z x d W 9 0 O y w m c X V v d D t G b 3 I g Z W F j a C B h Y 3 R p d m l 0 e S B i Z W x v d y w g c G x l Y X N l I H R l b G w g d X M g a G 9 3 I G 9 m d G V u I H l v d S B 1 c 2 U g e W 9 1 c i B z b W F y d H B o b 2 5 l I G Z v c i B p d C 4 t V G F r a W 5 n I G F u Z C B z a G F y a W 5 n I H B p Y 3 R 1 c m V z I G F u Z C B 2 a W R l b 3 M m c X V v d D s s J n F 1 b 3 Q 7 R m 9 y I G V h Y 2 g g Y W N 0 a X Z p d H k g Y m V s b 3 c s I H B s Z W F z Z S B 0 Z W x s I H V z I G h v d y B v Z n R l b i B 5 b 3 U g d X N l I H l v d X I g c 2 1 h c n R w a G 9 u Z S B m b 3 I g a X Q u L U 1 h c H B p b m c g Y W 5 k I G 5 h d m l n Y X R p b 2 4 g d 2 l 0 a C B H U F M m c X V v d D s s J n F 1 b 3 Q 7 R m 9 y I G V h Y 2 g g Y W N 0 a X Z p d H k g Y m V s b 3 c s I H B s Z W F z Z S B 0 Z W x s I H V z I G h v d y B v Z n R l b i B 5 b 3 U g d X N l I H l v d X I g c 2 1 h c n R w a G 9 u Z S B m b 3 I g a X Q u L U N v b n N 1 b W l u Z y B t Z W R p Y S A o b X V z a W M s I H Z p Z G V v L C B i b 2 9 r c y w g Z X R j L i k m c X V v d D s s J n F 1 b 3 Q 7 R m 9 y I G V h Y 2 g g Y W N 0 a X Z p d H k g Y m V s b 3 c s I H B s Z W F z Z S B 0 Z W x s I H V z I G h v d y B v Z n R l b i B 5 b 3 U g d X N l I H l v d X I g c 2 1 h c n R w a G 9 u Z S B m b 3 I g a X Q u L V R y Y W N r a W 5 n I G 1 5 I G h l Y W x 0 a C B h b m Q g Z m l 0 b m V z c y Z x d W 9 0 O y w m c X V v d D t G b 3 I g Z W F j a C B h Y 3 R p d m l 0 e S B i Z W x v d y w g c G x l Y X N l I H R l b G w g d X M g a G 9 3 I G 9 m d G V u I H l v d S B 1 c 2 U g e W 9 1 c i B z b W F y d H B o b 2 5 l I G Z v c i B p d C 4 t T 3 R o Z X I g Y X B w c y Z x d W 9 0 O y w m c X V v d D t G b 3 I g Z W F j a C B h Y 3 R p d m l 0 e S B i Z W x v d y w g c G x l Y X N l I H R l b G w g d X M g a G 9 3 I G 9 m d G V u I H l v d S B 1 c 2 U g e W 9 1 c i B z b W F y d H B o b 2 5 l I G Z v c i B p d C 4 t T 3 R o Z X I g Y X B w c y 1 U R V h U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Q a G 9 u Z S B h b m Q v b 3 I g d m l k Z W 8 g Y 2 F s b H M m c X V v d D s s J n F 1 b 3 Q 7 U G x l Y X N l I G d p d m U g c 3 R h c i B y Y X R p b m d z I H R v I G F s b C B 0 a G U g c 2 1 h c n R w a G 9 u Z S B h Y 3 R p d m l 0 a W V z I G J l b G 9 3 L i A 1 I H N 0 Y X J z I G F y Z S B h Y 3 R p d m l 0 a W V z I H R o Y X Q g Y X J l L i 4 u L V R l e H R p b m c g Y W 5 k I G 1 l c 3 N h Z 2 l u Z y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R W 1 h a W w g Y W 5 k I E N h b G V u Z G F y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H Z X R 0 a W 5 n I G l u Z m 9 y b W F 0 a W 9 u I C h u Z X d z L C B 3 Z W F 0 a G V y L C B z d G 9 j a y B x d W 9 0 Z X M s I H J l Y 2 l w Z X M s I H B y b 2 R 1 Y 3 Q g c 3 B l Y 3 M s I G V 0 Y y 4 p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T b 2 N p Y W w g b W V k a W E g d X N l I C h G Y W N l Y m 9 v a y w g T G l u a 2 V k S W 4 s I F R 3 a X R 0 Z X I s I G V 0 Y y 4 p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Q b G F 5 a W 5 n I G d h b W V z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U Y W t p b m c g Y W 5 k I H N o Y X J p b m c g c G l j d H V y Z X M g Y W 5 k I H Z p Z G V v c y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T W F w c G l u Z y B h b m Q g b m F 2 a W d h d G l v b i B 3 a X R o I E d Q U y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Q 2 9 u c 3 V t a W 5 n I G 1 l Z G l h I C h t d X N p Y y w g d m l k Z W 8 s I G J v b 2 t z L C B l d G M u K S Z x d W 9 0 O y w m c X V v d D t Q b G V h c 2 U g Z 2 l 2 Z S B z d G F y I H J h d G l u Z 3 M g d G 8 g Y W x s I H R o Z S B z b W F y d H B o b 2 5 l I G F j d G l 2 a X R p Z X M g Y m V s b 3 c u I D U g c 3 R h c n M g Y X J l I G F j d G l 2 a X R p Z X M g d G h h d C B h c m U u L i 4 t V H J h Y 2 t p b m c g b X k g a G V h b H R o I G F u Z C B m a X R u Z X N z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P d G h l c i B h c H B z J n F 1 b 3 Q 7 L C Z x d W 9 0 O 1 B s Z W F z Z S B n a X Z l I H N 0 Y X I g c m F 0 a W 5 n c y B 0 b y B h b G w g d G h l I H N t Y X J 0 c G h v b m U g Y W N 0 a X Z p d G l l c y B i Z W x v d y 4 g N S B z d G F y c y B h c m U g Y W N 0 a X Z p d G l l c y B 0 a G F 0 I G F y Z S 4 u L i 1 P d G h l c i B h c H B z L V R F W F Q m c X V v d D s s J n F 1 b 3 Q 7 S G 9 3 I G x p a 2 V s e S B h c m U g e W 9 1 I H R v I H V w Z 3 J h Z G U g e W 9 1 c i B z b W F y d H B o b 2 5 l I G l u I H R o Z S B u Z X h 0 I D E y I G 1 v b n R o c z 8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D d X J y Z W 5 0 I H B o b 2 5 l I G l z I G 5 v d C B 3 b 3 J r a W 5 n I H d l b G w g Y m V j Y X V z Z S B v Z i B s b 3 c g b W V t b 3 J 5 L C B j c m F j a 2 V k I H N j c m V l b i w g Z G V n c m F k Z W Q g Y m F 0 d G V y e S w g b 3 I g b 3 R o Z X I g a X N z d W V z J n F 1 b 3 Q 7 L C Z x d W 9 0 O 1 d o a W N o I G 9 m I H R o Z S B m b 2 x s b 3 d p b m c g a W 1 w Y W N 0 c y B 5 b 3 V y I G R l Y 2 l z a W 9 u I H R v I H V w Z 3 J h Z G U g d G 8 g Y S B u Z X c g c G h v b m U / I C h Q b G V h c 2 U g c 2 V s Z W N 0 I G F s b C B 0 a G F 0 I G E u L i 4 t T G l r Z S B 0 a G U g Z G V z a W d u I G 9 m I H R o Z S B u Z X c g c G h v b m U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H b 3 Q g Y m 9 y Z W Q g d 2 l 0 a C B t e S B j d X J y Z W 5 0 I H B o b 2 5 l J n F 1 b 3 Q 7 L C Z x d W 9 0 O 1 d o a W N o I G 9 m I H R o Z S B m b 2 x s b 3 d p b m c g a W 1 w Y W N 0 c y B 5 b 3 V y I G R l Y 2 l z a W 9 u I H R v I H V w Z 3 J h Z G U g d G 8 g Y S B u Z X c g c G h v b m U / I C h Q b G V h c 2 U g c 2 V s Z W N 0 I G F s b C B 0 a G F 0 I G E u L i 4 t R G 9 u X H U w M D I 3 d C B s a W t l I H N w Z W N p Z m l j I G Z l Y X R 1 c m V z I G 9 m I G 1 5 I G N 1 c n J l b n Q g c G h v b m U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M a W t l I H R o Z S B u Z X c g Y 2 F w Y W J p b G l 0 a W V z I G 9 m I H R o Z S B u Z X c g c G h v b m U m c X V v d D s s J n F 1 b 3 Q 7 V 2 h p Y 2 g g b 2 Y g d G h l I G Z v b G x v d 2 l u Z y B p b X B h Y 3 R z I H l v d X I g Z G V j a X N p b 2 4 g d G 8 g d X B n c m F k Z S B 0 b y B h I G 5 l d y B w a G 9 u Z T 8 g K F B s Z W F z Z S B z Z W x l Y 3 Q g Y W x s I H R o Y X Q g Y S 4 u L i 1 P d G h l c i Z x d W 9 0 O y w m c X V v d D t X a G l j a C B v Z i B 0 a G U g Z m 9 s b G 9 3 a W 5 n I G l t c G F j d H M g e W 9 1 c i B k Z W N p c 2 l v b i B 0 b y B 1 c G d y Y W R l I H R v I G E g b m V 3 I H B o b 2 5 l P y A o U G x l Y X N l I H N l b G V j d C B h b G w g d G h h d C B h L i 4 u L U 9 0 a G V y L V R F W F Q m c X V v d D s s J n F 1 b 3 Q 7 R G 8 g e W 9 1 I H B s Y W 4 g d G 8 g Y n V 5 I G E g c 2 1 h c n R w a G 9 u Z T 8 m c X V v d D s s J n F 1 b 3 Q 7 S G 9 3 I G l u Z m x 1 Z W 5 0 a W F s I G F y Z S B 0 a G U g Z m 9 s b G 9 3 a W 5 n I G l u I G h l b H B p b m c g e W 9 1 I G N o b 2 9 z Z S B h I G 5 l d y B w a G 9 u Z T 8 t R n J p Z W 5 k c y B h b m Q v b 3 I g Y 2 9 s b G V h Z 3 V l c y Z x d W 9 0 O y w m c X V v d D t I b 3 c g a W 5 m b H V l b n R p Y W w g Y X J l I H R o Z S B m b 2 x s b 3 d p b m c g a W 4 g a G V s c G l u Z y B 5 b 3 U g Y 2 h v b 3 N l I G E g b m V 3 I H B o b 2 5 l P y 1 G Y W 1 p b H k m c X V v d D s s J n F 1 b 3 Q 7 S G 9 3 I G l u Z m x 1 Z W 5 0 a W F s I G F y Z S B 0 a G U g Z m 9 s b G 9 3 a W 5 n I G l u I G h l b H B p b m c g e W 9 1 I G N o b 2 9 z Z S B h I G 5 l d y B w a G 9 u Z T 8 t R X h w Z X J 0 I H J l d m l l d 3 M g b G l r Z S B D T k V U J n F 1 b 3 Q 7 L C Z x d W 9 0 O 0 h v d y B p b m Z s d W V u d G l h b C B h c m U g d G h l I G Z v b G x v d 2 l u Z y B p b i B o Z W x w a W 5 n I H l v d S B j a G 9 v c 2 U g Y S B u Z X c g c G h v b m U / L V J l d m l l d 3 M g b 2 Y g b 3 R o Z X I g Y n V 5 Z X J z I G 9 u I E F t Y X p v b i B v c i B v d G h l c i B z a X R l c y Z x d W 9 0 O y w m c X V v d D t I b 3 c g a W 5 m b H V l b n R p Y W w g Y X J l I H R o Z S B m b 2 x s b 3 d p b m c g a W 4 g a G V s c G l u Z y B 5 b 3 U g Y 2 h v b 3 N l I G E g b m V 3 I H B o b 2 5 l P y 1 B Z H Z l c n R p c 2 l u Z y Z x d W 9 0 O y w m c X V v d D t I b 3 c g a W 5 m b H V l b n R p Y W w g Y X J l I H R o Z S B m b 2 x s b 3 d p b m c g a W 4 g a G V s c G l u Z y B 5 b 3 U g Y 2 h v b 3 N l I G E g b m V 3 I H B o b 2 5 l P y 1 Q c m l j Z S Z x d W 9 0 O y w m c X V v d D t I b 3 c g a W 5 m b H V l b n R p Y W w g Y X J l I H R o Z S B m b 2 x s b 3 d p b m c g a W 4 g a G V s c G l u Z y B 5 b 3 U g Y 2 h v b 3 N l I G E g b m V 3 I H B o b 2 5 l P y 1 T Z W V p b m c g a X Q g a W 4 g d G h l I H N 0 b 3 J l J n F 1 b 3 Q 7 L C Z x d W 9 0 O 0 h v d y B p b m Z s d W V u d G l h b C B h c m U g d G h l I G Z v b G x v d 2 l u Z y B p b i B o Z W x w a W 5 n I H l v d S B j a G 9 v c 2 U g Y S B u Z X c g c G h v b m U / L U J y Y W 5 k J n F 1 b 3 Q 7 L C Z x d W 9 0 O 0 h v d y B p b m Z s d W V u d G l h b C B h c m U g d G h l I G Z v b G x v d 2 l u Z y B p b i B o Z W x w a W 5 n I H l v d S B j a G 9 v c 2 U g Y S B u Z X c g c G h v b m U / L U 9 0 a G V y J n F 1 b 3 Q 7 L C Z x d W 9 0 O 0 h v d y B p b m Z s d W V u d G l h b C B h c m U g d G h l I G Z v b G x v d 2 l u Z y B p b i B o Z W x w a W 5 n I H l v d S B j a G 9 v c 2 U g Y S B u Z X c g c G h v b m U / L U 9 0 a G V y L V R F W F Q m c X V v d D s s J n F 1 b 3 Q 7 V G h l I G J l b G 9 3 I H B o b 2 5 l c y B j b 3 N 0 I G 1 v c m U g d G h h b i A 5 M C U g b 2 Y g d G h l I H B o b 2 5 l c y B p b i B 0 a G U g b W F y a 2 V 0 L i B X a G l j a C B 3 b 3 V s Z C B 5 b 3 U g Y m U g b W 9 z d C B 3 a W x s a W 5 n L i 4 u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9 w Z X J h d G l u Z y B z e X N 0 Z W 0 g a X M g Z W F z e S B 0 b y B 1 c 2 U m c X V v d D s s J n F 1 b 3 Q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b G 9 v a 3 M g Z 3 J l Y X Q g Y W 5 k I G 1 h d G N o Z X M g b X k g c 2 V s Z i B p b W F n Z S Z x d W 9 0 O y w m c X V v d D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3 b 2 5 c d T A w M j d 0 I G J y Z W F r I G l m I G R y b 3 B w Z W Q g b 3 I g Z H V u a 2 V k I G l u I H d h d G V y I G F u Z C B p c y B i d W l s d C B 0 b y B s Y X N 0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N h b W V y Y S B 0 Y W t l c y B 0 b 3 A g c X V h b G l 0 e S B w a W N 0 d X J l c y B h b m Q g d m l k Z W 9 z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l z I G x v d 2 V y I G N v c 3 Q m c X V v d D s s J n F 1 b 3 Q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Y 2 V s b H V s Y X I g c 2 V y d m l j Z S B w c m 9 2 a W R l c i B m b 3 I g d G h l I H B o b 2 5 l I H B y b 3 Z p Z G V z I G 1 v c m U g Y m F y c y B h b m Q g Z m F z d G V y I H N w Z W V k c y B p b i B t b 3 J l I H B s Y W N l c y Z x d W 9 0 O y w m c X V v d D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l Y X N p b H k g d 2 9 y a 3 M g d 2 l 0 a C B t e S B v d G h l c i B k Z X Z p Y 2 V z I C h z c G V h a 2 V y c y w g Z m l 0 b m V z c y B k Z X Z p Y 2 V z L C B j b 2 1 w d X R l c n M s I G N h b W V y Y X M s I G N h c n M s I G V 0 Y y 4 p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R G F 0 Y S B v b i B 0 a G U g c G h v b m U g a X M g c 2 V j d X J l I G F u Z C B w c m l 2 Y X R l J n F 1 b 3 Q 7 L C Z x d W 9 0 O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h h c y B i Z X N 0 I G l u I G 1 h c m t l d C B i Y X R 0 Z X J 5 I G x p Z m U m c X V v d D s s J n F 1 b 3 Q 7 V 2 h p Y 2 g g b 2 Y g d G h l I G J l b G 9 3 I G F 0 d H J p Y n V 0 Z X M g Y X J l I G 1 v c 3 Q g a W 1 w b 3 J 0 Y W 5 0 I H R v I H l v d S B p b i B i d X l p b m c g Y S B u Z X c g c G h v b m U / I F B s Z W F z Z S B z Z W x l Y 3 Q g e W 9 1 c i 4 u L i 1 J d F x 1 M D A y N 3 M g Z W F z e S B 0 b y B z a G F y Z S B 0 Z X h 0 L C B w a W N 0 d X J l c y w g Y W 5 k I H Z p Z G V v J n F 1 b 3 Q 7 L C Z x d W 9 0 O 1 N h e S B 0 a G U g N C B h d H R y a W J 1 d G V z I H l v d S B q d X N 0 I H N l b G V j d G V k I G V 4 a X N 0 I G l u I G E g c G h v b m U u I M K g S W 4 g Z m F j d C w g d G h p c y B w a G 9 u Z S B p c y B 0 a G U g Y m V z d C B p b i B h b G w u L i 4 t V V M g R G 9 s b G F y c y A o V V N E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N h b m F k a W F u I E R v b G x h c n M g K E N E T i k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N Z X h p Y 2 F u I F B l c 2 9 z I C h N W E 4 p J n F 1 b 3 Q 7 L C Z x d W 9 0 O 1 N h e S B 0 a G U g N C B h d H R y a W J 1 d G V z I H l v d S B q d X N 0 I H N l b G V j d G V k I G V 4 a X N 0 I G l u I G E g c G h v b m U u I M K g S W 4 g Z m F j d C w g d G h p c y B w a G 9 u Z S B p c y B 0 a G U g Y m V z d C B p b i B h b G w u L i 4 t R X V y b y A o R V V S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l u Z G l h b i B S d X B l Z S A o S U 5 S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N o a W 5 l c 2 U g W X V h b i A o Q 0 5 Z K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J y Y X p p b G l h b i B S Z W F s I C h C U k w p J n F 1 b 3 Q 7 L C Z x d W 9 0 O 1 N h e S B 0 a G U g N C B h d H R y a W J 1 d G V z I H l v d S B q d X N 0 I H N l b G V j d G V k I G V 4 a X N 0 I G l u I G E g c G h v b m U u I M K g S W 4 g Z m F j d C w g d G h p c y B w a G 9 u Z S B p c y B 0 a G U g Y m V z d C B p b i B h b G w u L i 4 t R 3 J l Y X Q g Q n J p d G F p b i B Q b 3 V u Z H M g K E d C U C k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P d G h l c i B D d X J y Z W 5 j e S Z x d W 9 0 O y w m c X V v d D t T Y X k g d G h l I D Q g Y X R 0 c m l i d X R l c y B 5 b 3 U g a n V z d C B z Z W x l Y 3 R l Z C B l e G l z d C B p b i B h I H B o b 2 5 l L i D C o E l u I G Z h Y 3 Q s I H R o a X M g c G h v b m U g a X M g d G h l I G J l c 3 Q g a W 4 g Y W x s L i 4 u L U 9 0 a G V y I E N 1 c n J l b m N 5 L V R F W F Q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S Z X N w b 2 5 z Z U l E L D B 9 J n F 1 b 3 Q 7 L C Z x d W 9 0 O 1 N l Y 3 R p b 2 4 x L 1 R h Y m x l M S 9 D a G F u Z 2 V k I F R 5 c G U u e 1 d o Y X Q g a X M g e W 9 1 c i B h Z 2 U / L D d 9 J n F 1 b 3 Q 7 L C Z x d W 9 0 O 1 N l Y 3 R p b 2 4 x L 1 R h Y m x l M S 9 D a G F u Z 2 V k I F R 5 c G U u e 1 d o Y X Q g a X M g d G h l I G h p Z 2 h l c 3 Q g b G V 2 Z W w g b 2 Y g c 2 N o b 2 9 s I H l v d S B o Y X Z l I G N v b X B s Z X R l Z C B v c i B 0 a G U g a G l n a G V z d C B k Z W d y Z W U g e W 9 1 I G h h d m U g c m V j Z W l 2 Z W Q / I C w 4 f S Z x d W 9 0 O y w m c X V v d D t T Z W N 0 a W 9 u M S 9 U Y W J s Z T E v Q 2 h h b m d l Z C B U e X B l L n t X a G l j a C B v Z i B 0 a G U g Z m 9 s b G 9 3 a W 5 n I G J l c 3 Q g b W F 0 Y 2 h l c y B 5 b 3 V y I G N 1 c n J l b n Q g Y 2 F y Z W V y P y w 5 f S Z x d W 9 0 O y w m c X V v d D t T Z W N 0 a W 9 u M S 9 U Y W J s Z T E v Q 2 h h b m d l Z C B U e X B l L n t X a G F 0 I G l z I H l v d X I g Z 2 V u Z G V y P y w x M H 0 m c X V v d D s s J n F 1 b 3 Q 7 U 2 V j d G l v b j E v V G F i b G U x L 0 N o Y W 5 n Z W Q g V H l w Z S 5 7 T G l z d C B v Z i B D b 3 V u d H J p Z X M s M T F 9 J n F 1 b 3 Q 7 L C Z x d W 9 0 O 1 N l Y 3 R p b 2 4 x L 1 R h Y m x l M S 9 D a G F u Z 2 V k I F R 5 c G U u e 0 R v I H l v d S B o Y X Z l I G E g c 2 1 h c n R w a G 9 u Z T 8 s M T J 9 J n F 1 b 3 Q 7 L C Z x d W 9 0 O 1 N l Y 3 R p b 2 4 x L 1 R h Y m x l M S 9 D a G F u Z 2 V k I F R 5 c G U u e 1 d o Y X Q g Y m V z d C B k Z X N j c m l i Z X M g e W 9 1 c i B j d X J y Z W 5 0 I H N t Y X J 0 c G h v b m U / L D E z f S Z x d W 9 0 O y w m c X V v d D t T Z W N 0 a W 9 u M S 9 U Y W J s Z T E v Q 2 h h b m d l Z C B U e X B l L n t X a G F 0 I G J l c 3 Q g Z G V z Y 3 J p Y m V z I H l v d X I g Y 3 V y c m V u d C B z b W F y d H B o b 2 5 l P y 1 U R V h U L D E 0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U G h v b m U g Y W 5 k L 2 9 y I H Z p Z G V v I G N h b G x z L D E 1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V G V 4 d G l u Z y B h b m Q g b W V z c 2 F n a W 5 n L D E 2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R W 1 h a W w g Y W 5 k I E N h b G V u Z G F y L D E 3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R 2 V 0 d G l u Z y B p b m Z v c m 1 h d G l v b i A o b m V 3 c y w g d 2 V h d G h l c i w g c 3 R v Y 2 s g c X V v d G V z L C B y Z W N p c G V z L C B w c m 9 k d W N 0 I H N w Z W N z L C B l d G M u K S w x O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N v Y 2 l h b C B t Z W R p Y S B 1 c 2 U g K E Z h Y 2 V i b 2 9 r L C B M a W 5 r Z W R J b i w g V H d p d H R l c i w g Z X R j L i k s M T l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Q b G F 5 a W 5 n I G d h b W V z L D I w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V G F r a W 5 n I G F u Z C B z a G F y a W 5 n I H B p Y 3 R 1 c m V z I G F u Z C B 2 a W R l b 3 M s M j F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N Y X B w a W 5 n I G F u Z C B u Y X Z p Z 2 F 0 a W 9 u I H d p d G g g R 1 B T L D I y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Q 2 9 u c 3 V t a W 5 n I G 1 l Z G l h I C h t d X N p Y y w g d m l k Z W 8 s I G J v b 2 t z L C B l d G M u K S w y M 3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R y Y W N r a W 5 n I G 1 5 I G h l Y W x 0 a C B h b m Q g Z m l 0 b m V z c y w y N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9 0 a G V y I G F w c H M s M j V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P d G h l c i B h c H B z L V R F W F Q s M j Z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Q a G 9 u Z S B h b m Q v b 3 I g d m l k Z W 8 g Y 2 F s b H M s M j d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U Z X h 0 a W 5 n I G F u Z C B t Z X N z Y W d p b m c s M j h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F b W F p b C B h b m Q g Q 2 F s Z W 5 k Y X I s M j l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H Z X R 0 a W 5 n I G l u Z m 9 y b W F 0 a W 9 u I C h u Z X d z L C B 3 Z W F 0 a G V y L C B z d G 9 j a y B x d W 9 0 Z X M s I H J l Y 2 l w Z X M s I H B y b 2 R 1 Y 3 Q g c 3 B l Y 3 M s I G V 0 Y y 4 p L D M w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U 2 9 j a W F s I G 1 l Z G l h I H V z Z S A o R m F j Z W J v b 2 s s I E x p b m t l Z E l u L C B U d 2 l 0 d G V y L C B l d G M u K S w z M X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V B s Y X l p b m c g Z 2 F t Z X M s M z J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U Y W t p b m c g Y W 5 k I H N o Y X J p b m c g c G l j d H V y Z X M g Y W 5 k I H Z p Z G V v c y w z M 3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U 1 h c H B p b m c g Y W 5 k I G 5 h d m l n Y X R p b 2 4 g d 2 l 0 a C B H U F M s M z R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D b 2 5 z d W 1 p b m c g b W V k a W E g K G 1 1 c 2 l j L C B 2 a W R l b y w g Y m 9 v a 3 M s I G V 0 Y y 4 p L D M 1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V H J h Y 2 t p b m c g b X k g a G V h b H R o I G F u Z C B m a X R u Z X N z L D M 2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T 3 R o Z X I g Y X B w c y w z N 3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U 9 0 a G V y I G F w c H M t V E V Y V C w z O H 0 m c X V v d D s s J n F 1 b 3 Q 7 U 2 V j d G l v b j E v V G F i b G U x L 0 N o Y W 5 n Z W Q g V H l w Z S 5 7 S G 9 3 I G x p a 2 V s e S B h c m U g e W 9 1 I H R v I H V w Z 3 J h Z G U g e W 9 1 c i B z b W F y d H B o b 2 5 l I G l u I H R o Z S B u Z X h 0 I D E y I G 1 v b n R o c z 8 s M z l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Q 3 V y c m V u d C B w a G 9 u Z S B p c y B u b 3 Q g d 2 9 y a 2 l u Z y B 3 Z W x s I G J l Y 2 F 1 c 2 U g b 2 Y g b G 9 3 I G 1 l b W 9 y e S w g Y 3 J h Y 2 t l Z C B z Y 3 J l Z W 4 s I G R l Z 3 J h Z G V k I G J h d H R l c n k s I G 9 y I G 9 0 a G V y I G l z c 3 V l c y w 0 M H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M a W t l I H R o Z S B k Z X N p Z 2 4 g b 2 Y g d G h l I G 5 l d y B w a G 9 u Z S w 0 M X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H b 3 Q g Y m 9 y Z W Q g d 2 l 0 a C B t e S B j d X J y Z W 5 0 I H B o b 2 5 l L D Q y f S Z x d W 9 0 O y w m c X V v d D t T Z W N 0 a W 9 u M S 9 U Y W J s Z T E v Q 2 h h b m d l Z C B U e X B l L n t X a G l j a C B v Z i B 0 a G U g Z m 9 s b G 9 3 a W 5 n I G l t c G F j d H M g e W 9 1 c i B k Z W N p c 2 l v b i B 0 b y B 1 c G d y Y W R l I H R v I G E g b m V 3 I H B o b 2 5 l P y A o U G x l Y X N l I H N l b G V j d C B h b G w g d G h h d C B h L i 4 u L U R v b l x 1 M D A y N 3 Q g b G l r Z S B z c G V j a W Z p Y y B m Z W F 0 d X J l c y B v Z i B t e S B j d X J y Z W 5 0 I H B o b 2 5 l L D Q z f S Z x d W 9 0 O y w m c X V v d D t T Z W N 0 a W 9 u M S 9 U Y W J s Z T E v Q 2 h h b m d l Z C B U e X B l L n t X a G l j a C B v Z i B 0 a G U g Z m 9 s b G 9 3 a W 5 n I G l t c G F j d H M g e W 9 1 c i B k Z W N p c 2 l v b i B 0 b y B 1 c G d y Y W R l I H R v I G E g b m V 3 I H B o b 2 5 l P y A o U G x l Y X N l I H N l b G V j d C B h b G w g d G h h d C B h L i 4 u L U x p a 2 U g d G h l I G 5 l d y B j Y X B h Y m l s a X R p Z X M g b 2 Y g d G h l I G 5 l d y B w a G 9 u Z S w 0 N H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P d G h l c i w 0 N X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P d G h l c i 1 U R V h U L D Q 2 f S Z x d W 9 0 O y w m c X V v d D t T Z W N 0 a W 9 u M S 9 U Y W J s Z T E v Q 2 h h b m d l Z C B U e X B l L n t E b y B 5 b 3 U g c G x h b i B 0 b y B i d X k g Y S B z b W F y d H B o b 2 5 l P y w 0 N 3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R n J p Z W 5 k c y B h b m Q v b 3 I g Y 2 9 s b G V h Z 3 V l c y w 0 O H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R m F t a W x 5 L D Q 5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F e H B l c n Q g c m V 2 a W V 3 c y B s a W t l I E N O R V Q s N T B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V J l d m l l d 3 M g b 2 Y g b 3 R o Z X I g Y n V 5 Z X J z I G 9 u I E F t Y X p v b i B v c i B v d G h l c i B z a X R l c y w 1 M X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Q W R 2 Z X J 0 a X N p b m c s N T J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V B y a W N l L D U z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T Z W V p b m c g a X Q g a W 4 g d G h l I H N 0 b 3 J l L D U 0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C c m F u Z C w 1 N X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T 3 R o Z X I s N T Z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9 0 a G V y L V R F W F Q s N T d 9 J n F 1 b 3 Q 7 L C Z x d W 9 0 O 1 N l Y 3 R p b 2 4 x L 1 R h Y m x l M S 9 D a G F u Z 2 V k I F R 5 c G U u e 1 R o Z S B i Z W x v d y B w a G 9 u Z X M g Y 2 9 z d C B t b 3 J l I H R o Y W 4 g O T A l I G 9 m I H R o Z S B w a G 9 u Z X M g a W 4 g d G h l I G 1 h c m t l d C 4 g V 2 h p Y 2 g g d 2 9 1 b G Q g e W 9 1 I G J l I G 1 v c 3 Q g d 2 l s b G l u Z y 4 u L i w 1 O H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b 3 B l c m F 0 a W 5 n I H N 5 c 3 R l b S B p c y B l Y X N 5 I H R v I H V z Z S w 1 O X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b G 9 v a 3 M g Z 3 J l Y X Q g Y W 5 k I G 1 h d G N o Z X M g b X k g c 2 V s Z i B p b W F n Z S w 2 M H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d 2 9 u X H U w M D I 3 d C B i c m V h a y B p Z i B k c m 9 w c G V k I G 9 y I G R 1 b m t l Z C B p b i B 3 Y X R l c i B h b m Q g a X M g Y n V p b H Q g d G 8 g b G F z d C w 2 M X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Y 2 F t Z X J h I H R h a 2 V z I H R v c C B x d W F s a X R 5 I H B p Y 3 R 1 c m V z I G F u Z C B 2 a W R l b 3 M s N j J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l z I G x v d 2 V y I G N v c 3 Q s N j N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N l b G x 1 b G F y I H N l c n Z p Y 2 U g c H J v d m l k Z X I g Z m 9 y I H R o Z S B w a G 9 u Z S B w c m 9 2 a W R l c y B t b 3 J l I G J h c n M g Y W 5 k I G Z h c 3 R l c i B z c G V l Z H M g a W 4 g b W 9 y Z S B w b G F j Z X M s N j R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V h c 2 l s e S B 3 b 3 J r c y B 3 a X R o I G 1 5 I G 9 0 a G V y I G R l d m l j Z X M g K H N w Z W F r Z X J z L C B m a X R u Z X N z I G R l d m l j Z X M s I G N v b X B 1 d G V y c y w g Y 2 F t Z X J h c y w g Y 2 F y c y w g Z X R j L i k s N j V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R G F 0 Y S B v b i B 0 a G U g c G h v b m U g a X M g c 2 V j d X J l I G F u Z C B w c m l 2 Y X R l L D Y 2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o Y X M g Y m V z d C B p b i B t Y X J r Z X Q g Y m F 0 d G V y e S B s a W Z l L D Y 3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U l 0 X H U w M D I 3 c y B l Y X N 5 I H R v I H N o Y X J l I H R l e H Q s I H B p Y 3 R 1 c m V z L C B h b m Q g d m l k Z W 8 s N j h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V V M g R G 9 s b G F y c y A o V V N E K S w 2 O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D Y W 5 h Z G l h b i B E b 2 x s Y X J z I C h D R E 4 p L D c w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1 l e G l j Y W 4 g U G V z b 3 M g K E 1 Y T i k s N z F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R X V y b y A o R V V S K S w 3 M n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J b m R p Y W 4 g U n V w Z W U g K E l O U i k s N z N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Q 2 h p b m V z Z S B Z d W F u I C h D T l k p L D c 0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J y Y X p p b G l h b i B S Z W F s I C h C U k w p L D c 1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d y Z W F 0 I E J y a X R h a W 4 g U G 9 1 b m R z I C h H Q l A p L D c 2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9 0 a G V y I E N 1 c n J l b m N 5 L D c 3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9 0 a G V y I E N 1 c n J l b m N 5 L V R F W F Q s N z h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U G x l Y X N l I G V u d G V y I H R o Z S B h b W 9 1 b n Q g e W 9 1 I H d v d W x k I G J l I H d p b G x p b m c g d G 8 g c G F 5 I G h l c m U 6 L D c 5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1 U R V h U L D g w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V G F i b G U x L 0 N o Y W 5 n Z W Q g V H l w Z S 5 7 U m V z c G 9 u c 2 V J R C w w f S Z x d W 9 0 O y w m c X V v d D t T Z W N 0 a W 9 u M S 9 U Y W J s Z T E v Q 2 h h b m d l Z C B U e X B l L n t X a G F 0 I G l z I H l v d X I g Y W d l P y w 3 f S Z x d W 9 0 O y w m c X V v d D t T Z W N 0 a W 9 u M S 9 U Y W J s Z T E v Q 2 h h b m d l Z C B U e X B l L n t X a G F 0 I G l z I H R o Z S B o a W d o Z X N 0 I G x l d m V s I G 9 m I H N j a G 9 v b C B 5 b 3 U g a G F 2 Z S B j b 2 1 w b G V 0 Z W Q g b 3 I g d G h l I G h p Z 2 h l c 3 Q g Z G V n c m V l I H l v d S B o Y X Z l I H J l Y 2 V p d m V k P y A s O H 0 m c X V v d D s s J n F 1 b 3 Q 7 U 2 V j d G l v b j E v V G F i b G U x L 0 N o Y W 5 n Z W Q g V H l w Z S 5 7 V 2 h p Y 2 g g b 2 Y g d G h l I G Z v b G x v d 2 l u Z y B i Z X N 0 I G 1 h d G N o Z X M g e W 9 1 c i B j d X J y Z W 5 0 I G N h c m V l c j 8 s O X 0 m c X V v d D s s J n F 1 b 3 Q 7 U 2 V j d G l v b j E v V G F i b G U x L 0 N o Y W 5 n Z W Q g V H l w Z S 5 7 V 2 h h d C B p c y B 5 b 3 V y I G d l b m R l c j 8 s M T B 9 J n F 1 b 3 Q 7 L C Z x d W 9 0 O 1 N l Y 3 R p b 2 4 x L 1 R h Y m x l M S 9 D a G F u Z 2 V k I F R 5 c G U u e 0 x p c 3 Q g b 2 Y g Q 2 9 1 b n R y a W V z L D E x f S Z x d W 9 0 O y w m c X V v d D t T Z W N 0 a W 9 u M S 9 U Y W J s Z T E v Q 2 h h b m d l Z C B U e X B l L n t E b y B 5 b 3 U g a G F 2 Z S B h I H N t Y X J 0 c G h v b m U / L D E y f S Z x d W 9 0 O y w m c X V v d D t T Z W N 0 a W 9 u M S 9 U Y W J s Z T E v Q 2 h h b m d l Z C B U e X B l L n t X a G F 0 I G J l c 3 Q g Z G V z Y 3 J p Y m V z I H l v d X I g Y 3 V y c m V u d C B z b W F y d H B o b 2 5 l P y w x M 3 0 m c X V v d D s s J n F 1 b 3 Q 7 U 2 V j d G l v b j E v V G F i b G U x L 0 N o Y W 5 n Z W Q g V H l w Z S 5 7 V 2 h h d C B i Z X N 0 I G R l c 2 N y a W J l c y B 5 b 3 V y I G N 1 c n J l b n Q g c 2 1 h c n R w a G 9 u Z T 8 t V E V Y V C w x N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B o b 2 5 l I G F u Z C 9 v c i B 2 a W R l b y B j Y W x s c y w x N X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R l e H R p b m c g Y W 5 k I G 1 l c 3 N h Z 2 l u Z y w x N n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V t Y W l s I G F u Z C B D Y W x l b m R h c i w x N 3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d l d H R p b m c g a W 5 m b 3 J t Y X R p b 2 4 g K G 5 l d 3 M s I H d l Y X R o Z X I s I H N 0 b 2 N r I H F 1 b 3 R l c y w g c m V j a X B l c y w g c H J v Z H V j d C B z c G V j c y w g Z X R j L i k s M T h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T b 2 N p Y W w g b W V k a W E g d X N l I C h G Y W N l Y m 9 v a y w g T G l u a 2 V k S W 4 s I F R 3 a X R 0 Z X I s I G V 0 Y y 4 p L D E 5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U G x h e W l u Z y B n Y W 1 l c y w y M H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V R h a 2 l u Z y B h b m Q g c 2 h h c m l u Z y B w a W N 0 d X J l c y B h b m Q g d m l k Z W 9 z L D I x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T W F w c G l u Z y B h b m Q g b m F 2 a W d h d G l v b i B 3 a X R o I E d Q U y w y M n 0 m c X V v d D s s J n F 1 b 3 Q 7 U 2 V j d G l v b j E v V G F i b G U x L 0 N o Y W 5 n Z W Q g V H l w Z S 5 7 R m 9 y I G V h Y 2 g g Y W N 0 a X Z p d H k g Y m V s b 3 c s I H B s Z W F z Z S B 0 Z W x s I H V z I G h v d y B v Z n R l b i B 5 b 3 U g d X N l I H l v d X I g c 2 1 h c n R w a G 9 u Z S B m b 3 I g a X Q u L U N v b n N 1 b W l u Z y B t Z W R p Y S A o b X V z a W M s I H Z p Z G V v L C B i b 2 9 r c y w g Z X R j L i k s M j N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U c m F j a 2 l u Z y B t e S B o Z W F s d G g g Y W 5 k I G Z p d G 5 l c 3 M s M j R 9 J n F 1 b 3 Q 7 L C Z x d W 9 0 O 1 N l Y 3 R p b 2 4 x L 1 R h Y m x l M S 9 D a G F u Z 2 V k I F R 5 c G U u e 0 Z v c i B l Y W N o I G F j d G l 2 a X R 5 I G J l b G 9 3 L C B w b G V h c 2 U g d G V s b C B 1 c y B o b 3 c g b 2 Z 0 Z W 4 g e W 9 1 I H V z Z S B 5 b 3 V y I H N t Y X J 0 c G h v b m U g Z m 9 y I G l 0 L i 1 P d G h l c i B h c H B z L D I 1 f S Z x d W 9 0 O y w m c X V v d D t T Z W N 0 a W 9 u M S 9 U Y W J s Z T E v Q 2 h h b m d l Z C B U e X B l L n t G b 3 I g Z W F j a C B h Y 3 R p d m l 0 e S B i Z W x v d y w g c G x l Y X N l I H R l b G w g d X M g a G 9 3 I G 9 m d G V u I H l v d S B 1 c 2 U g e W 9 1 c i B z b W F y d H B o b 2 5 l I G Z v c i B p d C 4 t T 3 R o Z X I g Y X B w c y 1 U R V h U L D I 2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U G h v b m U g Y W 5 k L 2 9 y I H Z p Z G V v I G N h b G x z L D I 3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V G V 4 d G l u Z y B h b m Q g b W V z c 2 F n a W 5 n L D I 4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R W 1 h a W w g Y W 5 k I E N h b G V u Z G F y L D I 5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R 2 V 0 d G l u Z y B p b m Z v c m 1 h d G l v b i A o b m V 3 c y w g d 2 V h d G h l c i w g c 3 R v Y 2 s g c X V v d G V z L C B y Z W N p c G V z L C B w c m 9 k d W N 0 I H N w Z W N z L C B l d G M u K S w z M H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V N v Y 2 l h b C B t Z W R p Y S B 1 c 2 U g K E Z h Y 2 V i b 2 9 r L C B M a W 5 r Z W R J b i w g V H d p d H R l c i w g Z X R j L i k s M z F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Q b G F 5 a W 5 n I G d h b W V z L D M y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V G F r a W 5 n I G F u Z C B z a G F y a W 5 n I H B p Y 3 R 1 c m V z I G F u Z C B 2 a W R l b 3 M s M z N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N Y X B w a W 5 n I G F u Z C B u Y X Z p Z 2 F 0 a W 9 u I H d p d G g g R 1 B T L D M 0 f S Z x d W 9 0 O y w m c X V v d D t T Z W N 0 a W 9 u M S 9 U Y W J s Z T E v Q 2 h h b m d l Z C B U e X B l L n t Q b G V h c 2 U g Z 2 l 2 Z S B z d G F y I H J h d G l u Z 3 M g d G 8 g Y W x s I H R o Z S B z b W F y d H B o b 2 5 l I G F j d G l 2 a X R p Z X M g Y m V s b 3 c u I D U g c 3 R h c n M g Y X J l I G F j d G l 2 a X R p Z X M g d G h h d C B h c m U u L i 4 t Q 2 9 u c 3 V t a W 5 n I G 1 l Z G l h I C h t d X N p Y y w g d m l k Z W 8 s I G J v b 2 t z L C B l d G M u K S w z N X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V R y Y W N r a W 5 n I G 1 5 I G h l Y W x 0 a C B h b m Q g Z m l 0 b m V z c y w z N n 0 m c X V v d D s s J n F 1 b 3 Q 7 U 2 V j d G l v b j E v V G F i b G U x L 0 N o Y W 5 n Z W Q g V H l w Z S 5 7 U G x l Y X N l I G d p d m U g c 3 R h c i B y Y X R p b m d z I H R v I G F s b C B 0 a G U g c 2 1 h c n R w a G 9 u Z S B h Y 3 R p d m l 0 a W V z I G J l b G 9 3 L i A 1 I H N 0 Y X J z I G F y Z S B h Y 3 R p d m l 0 a W V z I H R o Y X Q g Y X J l L i 4 u L U 9 0 a G V y I G F w c H M s M z d 9 J n F 1 b 3 Q 7 L C Z x d W 9 0 O 1 N l Y 3 R p b 2 4 x L 1 R h Y m x l M S 9 D a G F u Z 2 V k I F R 5 c G U u e 1 B s Z W F z Z S B n a X Z l I H N 0 Y X I g c m F 0 a W 5 n c y B 0 b y B h b G w g d G h l I H N t Y X J 0 c G h v b m U g Y W N 0 a X Z p d G l l c y B i Z W x v d y 4 g N S B z d G F y c y B h c m U g Y W N 0 a X Z p d G l l c y B 0 a G F 0 I G F y Z S 4 u L i 1 P d G h l c i B h c H B z L V R F W F Q s M z h 9 J n F 1 b 3 Q 7 L C Z x d W 9 0 O 1 N l Y 3 R p b 2 4 x L 1 R h Y m x l M S 9 D a G F u Z 2 V k I F R 5 c G U u e 0 h v d y B s a W t l b H k g Y X J l I H l v d S B 0 b y B 1 c G d y Y W R l I H l v d X I g c 2 1 h c n R w a G 9 u Z S B p b i B 0 a G U g b m V 4 d C A x M i B t b 2 5 0 a H M / L D M 5 f S Z x d W 9 0 O y w m c X V v d D t T Z W N 0 a W 9 u M S 9 U Y W J s Z T E v Q 2 h h b m d l Z C B U e X B l L n t X a G l j a C B v Z i B 0 a G U g Z m 9 s b G 9 3 a W 5 n I G l t c G F j d H M g e W 9 1 c i B k Z W N p c 2 l v b i B 0 b y B 1 c G d y Y W R l I H R v I G E g b m V 3 I H B o b 2 5 l P y A o U G x l Y X N l I H N l b G V j d C B h b G w g d G h h d C B h L i 4 u L U N 1 c n J l b n Q g c G h v b m U g a X M g b m 9 0 I H d v c m t p b m c g d 2 V s b C B i Z W N h d X N l I G 9 m I G x v d y B t Z W 1 v c n k s I G N y Y W N r Z W Q g c 2 N y Z W V u L C B k Z W d y Y W R l Z C B i Y X R 0 Z X J 5 L C B v c i B v d G h l c i B p c 3 N 1 Z X M s N D B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T G l r Z S B 0 a G U g Z G V z a W d u I G 9 m I H R o Z S B u Z X c g c G h v b m U s N D F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R 2 9 0 I G J v c m V k I H d p d G g g b X k g Y 3 V y c m V u d C B w a G 9 u Z S w 0 M n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E b 2 5 c d T A w M j d 0 I G x p a 2 U g c 3 B l Y 2 l m a W M g Z m V h d H V y Z X M g b 2 Y g b X k g Y 3 V y c m V u d C B w a G 9 u Z S w 0 M 3 0 m c X V v d D s s J n F 1 b 3 Q 7 U 2 V j d G l v b j E v V G F i b G U x L 0 N o Y W 5 n Z W Q g V H l w Z S 5 7 V 2 h p Y 2 g g b 2 Y g d G h l I G Z v b G x v d 2 l u Z y B p b X B h Y 3 R z I H l v d X I g Z G V j a X N p b 2 4 g d G 8 g d X B n c m F k Z S B 0 b y B h I G 5 l d y B w a G 9 u Z T 8 g K F B s Z W F z Z S B z Z W x l Y 3 Q g Y W x s I H R o Y X Q g Y S 4 u L i 1 M a W t l I H R o Z S B u Z X c g Y 2 F w Y W J p b G l 0 a W V z I G 9 m I H R o Z S B u Z X c g c G h v b m U s N D R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T 3 R o Z X I s N D V 9 J n F 1 b 3 Q 7 L C Z x d W 9 0 O 1 N l Y 3 R p b 2 4 x L 1 R h Y m x l M S 9 D a G F u Z 2 V k I F R 5 c G U u e 1 d o a W N o I G 9 m I H R o Z S B m b 2 x s b 3 d p b m c g a W 1 w Y W N 0 c y B 5 b 3 V y I G R l Y 2 l z a W 9 u I H R v I H V w Z 3 J h Z G U g d G 8 g Y S B u Z X c g c G h v b m U / I C h Q b G V h c 2 U g c 2 V s Z W N 0 I G F s b C B 0 a G F 0 I G E u L i 4 t T 3 R o Z X I t V E V Y V C w 0 N n 0 m c X V v d D s s J n F 1 b 3 Q 7 U 2 V j d G l v b j E v V G F i b G U x L 0 N o Y W 5 n Z W Q g V H l w Z S 5 7 R G 8 g e W 9 1 I H B s Y W 4 g d G 8 g Y n V 5 I G E g c 2 1 h c n R w a G 9 u Z T 8 s N D d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Z y a W V u Z H M g Y W 5 k L 2 9 y I G N v b G x l Y W d 1 Z X M s N D h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Z h b W l s e S w 0 O X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R X h w Z X J 0 I H J l d m l l d 3 M g b G l r Z S B D T k V U L D U w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S Z X Z p Z X d z I G 9 m I G 9 0 a G V y I G J 1 e W V y c y B v b i B B b W F 6 b 2 4 g b 3 I g b 3 R o Z X I g c 2 l 0 Z X M s N T F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F k d m V y d G l z a W 5 n L D U y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Q c m l j Z S w 1 M 3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U 2 V l a W 5 n I G l 0 I G l u I H R o Z S B z d G 9 y Z S w 1 N H 0 m c X V v d D s s J n F 1 b 3 Q 7 U 2 V j d G l v b j E v V G F i b G U x L 0 N o Y W 5 n Z W Q g V H l w Z S 5 7 S G 9 3 I G l u Z m x 1 Z W 5 0 a W F s I G F y Z S B 0 a G U g Z m 9 s b G 9 3 a W 5 n I G l u I G h l b H B p b m c g e W 9 1 I G N o b 2 9 z Z S B h I G 5 l d y B w a G 9 u Z T 8 t Q n J h b m Q s N T V 9 J n F 1 b 3 Q 7 L C Z x d W 9 0 O 1 N l Y 3 R p b 2 4 x L 1 R h Y m x l M S 9 D a G F u Z 2 V k I F R 5 c G U u e 0 h v d y B p b m Z s d W V u d G l h b C B h c m U g d G h l I G Z v b G x v d 2 l u Z y B p b i B o Z W x w a W 5 n I H l v d S B j a G 9 v c 2 U g Y S B u Z X c g c G h v b m U / L U 9 0 a G V y L D U 2 f S Z x d W 9 0 O y w m c X V v d D t T Z W N 0 a W 9 u M S 9 U Y W J s Z T E v Q 2 h h b m d l Z C B U e X B l L n t I b 3 c g a W 5 m b H V l b n R p Y W w g Y X J l I H R o Z S B m b 2 x s b 3 d p b m c g a W 4 g a G V s c G l u Z y B 5 b 3 U g Y 2 h v b 3 N l I G E g b m V 3 I H B o b 2 5 l P y 1 P d G h l c i 1 U R V h U L D U 3 f S Z x d W 9 0 O y w m c X V v d D t T Z W N 0 a W 9 u M S 9 U Y W J s Z T E v Q 2 h h b m d l Z C B U e X B l L n t U a G U g Y m V s b 3 c g c G h v b m V z I G N v c 3 Q g b W 9 y Z S B 0 a G F u I D k w J S B v Z i B 0 a G U g c G h v b m V z I G l u I H R o Z S B t Y X J r Z X Q u I F d o a W N o I H d v d W x k I H l v d S B i Z S B t b 3 N 0 I H d p b G x p b m c u L i 4 s N T h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9 w Z X J h d G l u Z y B z e X N 0 Z W 0 g a X M g Z W F z e S B 0 b y B 1 c 2 U s N T l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G x v b 2 t z I G d y Z W F 0 I G F u Z C B t Y X R j a G V z I G 1 5 I H N l b G Y g a W 1 h Z 2 U s N j B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H B o b 2 5 l I H d v b l x 1 M D A y N 3 Q g Y n J l Y W s g a W Y g Z H J v c H B l Z C B v c i B k d W 5 r Z W Q g a W 4 g d 2 F 0 Z X I g Y W 5 k I G l z I G J 1 a W x 0 I H R v I G x h c 3 Q s N j F 9 J n F 1 b 3 Q 7 L C Z x d W 9 0 O 1 N l Y 3 R p b 2 4 x L 1 R h Y m x l M S 9 D a G F u Z 2 V k I F R 5 c G U u e 1 d o a W N o I G 9 m I H R o Z S B i Z W x v d y B h d H R y a W J 1 d G V z I G F y Z S B t b 3 N 0 I G l t c G 9 y d G F u d C B 0 b y B 5 b 3 U g a W 4 g Y n V 5 a W 5 n I G E g b m V 3 I H B o b 2 5 l P y B Q b G V h c 2 U g c 2 V s Z W N 0 I H l v d X I u L i 4 t V G h l I G N h b W V y Y S B 0 Y W t l c y B 0 b 3 A g c X V h b G l 0 e S B w a W N 0 d X J l c y B h b m Q g d m l k Z W 9 z L D Y y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p c y B s b 3 d l c i B j b 3 N 0 L D Y z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j Z W x s d W x h c i B z Z X J 2 a W N l I H B y b 3 Z p Z G V y I G Z v c i B 0 a G U g c G h v b m U g c H J v d m l k Z X M g b W 9 y Z S B i Y X J z I G F u Z C B m Y X N 0 Z X I g c 3 B l Z W R z I G l u I G 1 v c m U g c G x h Y 2 V z L D Y 0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V R o Z S B w a G 9 u Z S B l Y X N p b H k g d 2 9 y a 3 M g d 2 l 0 a C B t e S B v d G h l c i B k Z X Z p Y 2 V z I C h z c G V h a 2 V y c y w g Z m l 0 b m V z c y B k Z X Z p Y 2 V z L C B j b 2 1 w d X R l c n M s I G N h b W V y Y X M s I G N h c n M s I G V 0 Y y 4 p L D Y 1 f S Z x d W 9 0 O y w m c X V v d D t T Z W N 0 a W 9 u M S 9 U Y W J s Z T E v Q 2 h h b m d l Z C B U e X B l L n t X a G l j a C B v Z i B 0 a G U g Y m V s b 3 c g Y X R 0 c m l i d X R l c y B h c m U g b W 9 z d C B p b X B v c n R h b n Q g d G 8 g e W 9 1 I G l u I G J 1 e W l u Z y B h I G 5 l d y B w a G 9 u Z T 8 g U G x l Y X N l I H N l b G V j d C B 5 b 3 V y L i 4 u L U R h d G E g b 2 4 g d G h l I H B o b 2 5 l I G l z I H N l Y 3 V y Z S B h b m Q g c H J p d m F 0 Z S w 2 N n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U a G U g c G h v b m U g a G F z I G J l c 3 Q g a W 4 g b W F y a 2 V 0 I G J h d H R l c n k g b G l m Z S w 2 N 3 0 m c X V v d D s s J n F 1 b 3 Q 7 U 2 V j d G l v b j E v V G F i b G U x L 0 N o Y W 5 n Z W Q g V H l w Z S 5 7 V 2 h p Y 2 g g b 2 Y g d G h l I G J l b G 9 3 I G F 0 d H J p Y n V 0 Z X M g Y X J l I G 1 v c 3 Q g a W 1 w b 3 J 0 Y W 5 0 I H R v I H l v d S B p b i B i d X l p b m c g Y S B u Z X c g c G h v b m U / I F B s Z W F z Z S B z Z W x l Y 3 Q g e W 9 1 c i 4 u L i 1 J d F x 1 M D A y N 3 M g Z W F z e S B 0 b y B z a G F y Z S B 0 Z X h 0 L C B w a W N 0 d X J l c y w g Y W 5 k I H Z p Z G V v L D Y 4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V T I E R v b G x h c n M g K F V T R C k s N j l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Q 2 F u Y W R p Y W 4 g R G 9 s b G F y c y A o Q 0 R O K S w 3 M H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N Z X h p Y 2 F u I F B l c 2 9 z I C h N W E 4 p L D c x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V 1 c m 8 g K E V V U i k s N z J 9 J n F 1 b 3 Q 7 L C Z x d W 9 0 O 1 N l Y 3 R p b 2 4 x L 1 R h Y m x l M S 9 D a G F u Z 2 V k I F R 5 c G U u e 1 N h e S B 0 a G U g N C B h d H R y a W J 1 d G V z I H l v d S B q d X N 0 I H N l b G V j d G V k I G V 4 a X N 0 I G l u I G E g c G h v b m U u I M K g S W 4 g Z m F j d C w g d G h p c y B w a G 9 u Z S B p c y B 0 a G U g Y m V z d C B p b i B h b G w u L i 4 t S W 5 k a W F u I F J 1 c G V l I C h J T l I p L D c z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U N o a W 5 l c 2 U g W X V h b i A o Q 0 5 Z K S w 3 N H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C c m F 6 a W x p Y W 4 g U m V h b C A o Q l J M K S w 3 N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H c m V h d C B C c m l 0 Y W l u I F B v d W 5 k c y A o R 0 J Q K S w 3 N n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P d G h l c i B D d X J y Z W 5 j e S w 3 N 3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P d G h l c i B D d X J y Z W 5 j e S 1 U R V h U L D c 4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w 3 O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d G l 2 a X R 5 X 1 9 f S W 1 w b 3 J 0 Y W 5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B v b n N l S U Q m c X V v d D s s J n F 1 b 3 Q 7 S W 1 w b 3 J 0 Y W 5 j Z S B v Z i B h Y 3 R p d m l 0 a W V z J n F 1 b 3 Q 7 L C Z x d W 9 0 O 0 l t c G 9 y d G F u Y 2 U g L S B W Y W x 1 Z S Z x d W 9 0 O y w m c X V v d D t J b X B v c n R h b m N l I C 0 g c G V y Y 2 V u d G F n Z S Z x d W 9 0 O 1 0 i I C 8 + P E V u d H J 5 I F R 5 c G U 9 I k Z p b G x D b 2 x 1 b W 5 U e X B l c y I g V m F s d W U 9 I n N C Z 1 l E Q l E 9 P S I g L z 4 8 R W 5 0 c n k g V H l w Z T 0 i R m l s b E x h c 3 R V c G R h d G V k I i B W Y W x 1 Z T 0 i Z D I w M j E t M T E t M T J U M D M 6 M z I 6 M z E u O T Y 3 N D U 3 N 1 o i I C 8 + P E V u d H J 5 I F R 5 c G U 9 I k Z p b G x F c n J v c k N v d W 5 0 I i B W Y W x 1 Z T 0 i b D E y I i A v P j x F b n R y e S B U e X B l P S J G a W x s R X J y b 3 J D b 2 R l I i B W Y W x 1 Z T 0 i c 1 V u a 2 5 v d 2 4 i I C 8 + P E V u d H J 5 I F R 5 c G U 9 I k Z p b G x D b 3 V u d C I g V m F s d W U 9 I m w x M j E 0 O C I g L z 4 8 R W 5 0 c n k g V H l w Z T 0 i Q W R k Z W R U b 0 R h d G F N b 2 R l b C I g V m F s d W U 9 I m w x I i A v P j x F b n R y e S B U e X B l P S J R d W V y e U l E I i B W Y W x 1 Z T 0 i c 2 Q z N j A y Y W Y 5 L W V k N G E t N G M 1 Z C 0 4 N T J m L T E 4 Y T E 5 Z G E w N z A 3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p d H k g L S B J b X B v c n R h b m N l L 1 V u c G l 2 b 3 R l Z C B P b m x 5 I F N l b G V j d G V k I E N v b H V t b n M u e 1 J l c 3 B v b n N l S U Q s M H 0 m c X V v d D s s J n F 1 b 3 Q 7 U 2 V j d G l v b j E v Q W N 0 a X Z p d H k g L S B J b X B v c n R h b m N l L 1 J l c G x h Y 2 V k I F Z h b H V l M S 5 7 S W 1 w b 3 J 0 Y W 5 j Z S B v Z i B h Y 3 R p d m l 0 a W V z L D F 9 J n F 1 b 3 Q 7 L C Z x d W 9 0 O 1 N l Y 3 R p b 2 4 x L 0 F j d G l 2 a X R 5 I C 0 g S W 1 w b 3 J 0 Y W 5 j Z S 9 D a G F u Z 2 V k I F R 5 c G U u e 0 l t c G 9 y d G F u Y 2 U g L S B W Y W x 1 Z S w y f S Z x d W 9 0 O y w m c X V v d D t T Z W N 0 a W 9 u M S 9 B Y 3 R p d m l 0 e S A t I E l t c G 9 y d G F u Y 2 U v S W 5 z Z X J 0 Z W Q g R G l 2 a X N p b 2 4 u e 0 R p d m l z a W 9 u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j d G l 2 a X R 5 I C 0 g S W 1 w b 3 J 0 Y W 5 j Z S 9 V b n B p d m 9 0 Z W Q g T 2 5 s e S B T Z W x l Y 3 R l Z C B D b 2 x 1 b W 5 z L n t S Z X N w b 2 5 z Z U l E L D B 9 J n F 1 b 3 Q 7 L C Z x d W 9 0 O 1 N l Y 3 R p b 2 4 x L 0 F j d G l 2 a X R 5 I C 0 g S W 1 w b 3 J 0 Y W 5 j Z S 9 S Z X B s Y W N l Z C B W Y W x 1 Z T E u e 0 l t c G 9 y d G F u Y 2 U g b 2 Y g Y W N 0 a X Z p d G l l c y w x f S Z x d W 9 0 O y w m c X V v d D t T Z W N 0 a W 9 u M S 9 B Y 3 R p d m l 0 e S A t I E l t c G 9 y d G F u Y 2 U v Q 2 h h b m d l Z C B U e X B l L n t J b X B v c n R h b m N l I C 0 g V m F s d W U s M n 0 m c X V v d D s s J n F 1 b 3 Q 7 U 2 V j d G l v b j E v Q W N 0 a X Z p d H k g L S B J b X B v c n R h b m N l L 0 l u c 2 V y d G V k I E R p d m l z a W 9 u L n t E a X Z p c 2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H k l M j A t J T I w S W 1 w b 3 J 0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d y Y W R l J T I w b G l r Z W x p a G 9 v Z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G d y Y W R l X 2 x p a 2 V s a W h v b 2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x M j o x O D o x N y 4 4 O D c 3 N z c 0 W i I g L z 4 8 R W 5 0 c n k g V H l w Z T 0 i R m l s b E N v b H V t b l R 5 c G V z I i B W Y W x 1 Z T 0 i c 0 J n T U E i I C 8 + P E V u d H J 5 I F R 5 c G U 9 I k Z p b G x D b 2 x 1 b W 5 O Y W 1 l c y I g V m F s d W U 9 I n N b J n F 1 b 3 Q 7 U m V z c G 9 u c 2 V J R C Z x d W 9 0 O y w m c X V v d D t M a W t l b G l o b 2 9 v Z C B v Z i B 1 c G d y Y W R p b m c g c G h v b m U g a W 4 g b m V 4 d C A x M i B t b 2 5 0 a H M m c X V v d D s s J n F 1 b 3 Q 7 T G l r Z W x p a G 9 v Z C A t I F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l c 3 B v b n N l S U Q s M H 0 m c X V v d D s s J n F 1 b 3 Q 7 U 2 V j d G l v b j E v V G F i b G U x L 0 N o Y W 5 n Z W Q g V H l w Z S 5 7 S G 9 3 I G x p a 2 V s e S B h c m U g e W 9 1 I H R v I H V w Z 3 J h Z G U g e W 9 1 c i B z b W F y d H B o b 2 5 l I G l u I H R o Z S B u Z X h 0 I D E y I G 1 v b n R o c z 8 s M z l 9 J n F 1 b 3 Q 7 L C Z x d W 9 0 O 1 N l Y 3 R p b 2 4 x L 1 V w Z 3 J h Z G U g b G l r Z W x p a G 9 v Z C 9 B Z G R l Z C B D b 2 5 k a X R p b 2 5 h b C B D b 2 x 1 b W 4 u e 0 x p a 2 V s a W h v b 2 Q g L S B S Y X R p b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U m V z c G 9 u c 2 V J R C w w f S Z x d W 9 0 O y w m c X V v d D t T Z W N 0 a W 9 u M S 9 U Y W J s Z T E v Q 2 h h b m d l Z C B U e X B l L n t I b 3 c g b G l r Z W x 5 I G F y Z S B 5 b 3 U g d G 8 g d X B n c m F k Z S B 5 b 3 V y I H N t Y X J 0 c G h v b m U g a W 4 g d G h l I G 5 l e H Q g M T I g b W 9 u d G h z P y w z O X 0 m c X V v d D s s J n F 1 b 3 Q 7 U 2 V j d G l v b j E v V X B n c m F k Z S B s a W t l b G l o b 2 9 k L 0 F k Z G V k I E N v b m R p d G l v b m F s I E N v b H V t b i 5 7 T G l r Z W x p a G 9 v Z C A t I F J h d G l u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B n c m F k Z S U y M G x p a 2 V s a W h v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Y W N 0 a W 5 n J T I w Z G V j a X N p b 2 4 l M j B m b 3 I l M j B u Z X c l M j B w d X J j a G F z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X B h Y 3 R p b m d f Z G V j a X N p b 2 5 f Z m 9 y X 2 5 l d 1 9 w d X J j a G F z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E z O j Q 5 O j U z L j E y M z g 0 N z R a I i A v P j x F b n R y e S B U e X B l P S J G a W x s Q 2 9 s d W 1 u V H l w Z X M i I F Z h b H V l P S J z Q m d Z Q S I g L z 4 8 R W 5 0 c n k g V H l w Z T 0 i R m l s b E N v b H V t b k 5 h b W V z I i B W Y W x 1 Z T 0 i c 1 s m c X V v d D t S Z X N w b 2 5 z Z U l E J n F 1 b 3 Q 7 L C Z x d W 9 0 O 0 Z h Y 3 R v c n M g a W 1 w Y W N 0 a W 5 n I G R l Y 2 l z a W 9 u I H R v I H V w Z 3 J h Z G U g c G h v b m U m c X V v d D s s J n F 1 b 3 Q 7 R m F j d G 9 y c y B p b X B h Y 3 R p b m c g L S B T Z W x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h Y 3 R p b m c g Z G V j a X N p b 2 4 g Z m 9 y I G 5 l d y B w d X J j a G F z Z S 9 V b n B p d m 9 0 Z W Q g T 2 5 s e S B T Z W x l Y 3 R l Z C B D b 2 x 1 b W 5 z L n t S Z X N w b 2 5 z Z U l E L D B 9 J n F 1 b 3 Q 7 L C Z x d W 9 0 O 1 N l Y 3 R p b 2 4 x L 0 l t c G F j d G l u Z y B k Z W N p c 2 l v b i B m b 3 I g b m V 3 I H B 1 c m N o Y X N l L 1 J l c G x h Y 2 V k I F Z h b H V l L n t G Y W N 0 b 3 J z I G l t c G F j d G l u Z y B k Z W N p c 2 l v b i B 0 b y B 1 c G d y Y W R l I H B o b 2 5 l L D F 9 J n F 1 b 3 Q 7 L C Z x d W 9 0 O 1 N l Y 3 R p b 2 4 x L 0 l t c G F j d G l u Z y B k Z W N p c 2 l v b i B m b 3 I g b m V 3 I H B 1 c m N o Y X N l L 1 V u c G l 2 b 3 R l Z C B P b m x 5 I F N l b G V j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t c G F j d G l u Z y B k Z W N p c 2 l v b i B m b 3 I g b m V 3 I H B 1 c m N o Y X N l L 1 V u c G l 2 b 3 R l Z C B P b m x 5 I F N l b G V j d G V k I E N v b H V t b n M u e 1 J l c 3 B v b n N l S U Q s M H 0 m c X V v d D s s J n F 1 b 3 Q 7 U 2 V j d G l v b j E v S W 1 w Y W N 0 a W 5 n I G R l Y 2 l z a W 9 u I G Z v c i B u Z X c g c H V y Y 2 h h c 2 U v U m V w b G F j Z W Q g V m F s d W U u e 0 Z h Y 3 R v c n M g a W 1 w Y W N 0 a W 5 n I G R l Y 2 l z a W 9 u I H R v I H V w Z 3 J h Z G U g c G h v b m U s M X 0 m c X V v d D s s J n F 1 b 3 Q 7 U 2 V j d G l v b j E v S W 1 w Y W N 0 a W 5 n I G R l Y 2 l z a W 9 u I G Z v c i B u Z X c g c H V y Y 2 h h c 2 U v V W 5 w a X Z v d G V k I E 9 u b H k g U 2 V s Z W N 0 Z W Q g Q 2 9 s d W 1 u c y 5 7 V m F s d W U s M n 0 m c X V v d D t d L C Z x d W 9 0 O 1 J l b G F 0 a W 9 u c 2 h p c E l u Z m 8 m c X V v d D s 6 W 1 1 9 I i A v P j x F b n R y e S B U e X B l P S J R d W V y e U l E I i B W Y W x 1 Z T 0 i c z Y 4 O T F i Y m I 1 L W V m N m Y t N D R i Z S 0 5 M j c 0 L W Q 1 N G I 1 N T h m Z j I x Y S I g L z 4 8 L 1 N 0 Y W J s Z U V u d H J p Z X M + P C 9 J d G V t P j x J d G V t P j x J d G V t T G 9 j Y X R p b 2 4 + P E l 0 Z W 1 U e X B l P k Z v c m 1 1 b G E 8 L 0 l 0 Z W 1 U e X B l P j x J d G V t U G F 0 a D 5 T Z W N 0 a W 9 u M S 9 J b X B h Y 3 R p b m c l M j B k Z W N p c 2 l v b i U y M G Z v c i U y M G 5 l d y U y M H B 1 c m N o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m b H V l b m N 0 a W F s X 2 Z h Y 3 R v c n N f a W 5 f Y 2 h v b 3 N p b m d f b m V 3 X 3 B o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E y O j E 4 O j E 3 L j k 1 M z Q 2 N T B a I i A v P j x F b n R y e S B U e X B l P S J G a W x s Q 2 9 s d W 1 u V H l w Z X M i I F Z h b H V l P S J z Q m d Z Q U F B P T 0 i I C 8 + P E V u d H J 5 I F R 5 c G U 9 I k Z p b G x D b 2 x 1 b W 5 O Y W 1 l c y I g V m F s d W U 9 I n N b J n F 1 b 3 Q 7 U m V z c G 9 u c 2 V J R C Z x d W 9 0 O y w m c X V v d D t J b m Z s d W V u d G l h b C B m Y W N 0 b 3 J z I G l u I G N o b 2 9 z a W 5 n I G 5 l d y B w a G 9 u Z S Z x d W 9 0 O y w m c X V v d D t W Y W x 1 Z S Z x d W 9 0 O y w m c X V v d D t J b m Z s d W V u Y 2 U g L S B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s d W V u Y 3 R p Y W w g Z m F j d G 9 y c y B p b i B j a G 9 v c 2 l u Z y B u Z X c g c G h v b m U v V W 5 w a X Z v d G V k I E 9 u b H k g U 2 V s Z W N 0 Z W Q g Q 2 9 s d W 1 u c y 5 7 U m V z c G 9 u c 2 V J R C w w f S Z x d W 9 0 O y w m c X V v d D t T Z W N 0 a W 9 u M S 9 J b m Z s d W V u Y 3 R p Y W w g Z m F j d G 9 y c y B p b i B j a G 9 v c 2 l u Z y B u Z X c g c G h v b m U v V W 5 w a X Z v d G V k I E 9 u b H k g U 2 V s Z W N 0 Z W Q g Q 2 9 s d W 1 u c y 5 7 Q X R 0 c m l i d X R l L D F 9 J n F 1 b 3 Q 7 L C Z x d W 9 0 O 1 N l Y 3 R p b 2 4 x L 0 l u Z m x 1 Z W 5 j d G l h b C B m Y W N 0 b 3 J z I G l u I G N o b 2 9 z a W 5 n I G 5 l d y B w a G 9 u Z S 9 V b n B p d m 9 0 Z W Q g T 2 5 s e S B T Z W x l Y 3 R l Z C B D b 2 x 1 b W 5 z L n t W Y W x 1 Z S w y f S Z x d W 9 0 O y w m c X V v d D t T Z W N 0 a W 9 u M S 9 J b m Z s d W V u Y 3 R p Y W w g Z m F j d G 9 y c y B p b i B j a G 9 v c 2 l u Z y B u Z X c g c G h v b m U v Q W R k Z W Q g Q 2 9 u Z G l 0 a W 9 u Y W w g Q 2 9 s d W 1 u L n t J b m Z s d W V u Y 2 U g L S B S Y X R p b m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5 m b H V l b m N 0 a W F s I G Z h Y 3 R v c n M g a W 4 g Y 2 h v b 3 N p b m c g b m V 3 I H B o b 2 5 l L 1 V u c G l 2 b 3 R l Z C B P b m x 5 I F N l b G V j d G V k I E N v b H V t b n M u e 1 J l c 3 B v b n N l S U Q s M H 0 m c X V v d D s s J n F 1 b 3 Q 7 U 2 V j d G l v b j E v S W 5 m b H V l b m N 0 a W F s I G Z h Y 3 R v c n M g a W 4 g Y 2 h v b 3 N p b m c g b m V 3 I H B o b 2 5 l L 1 V u c G l 2 b 3 R l Z C B P b m x 5 I F N l b G V j d G V k I E N v b H V t b n M u e 0 F 0 d H J p Y n V 0 Z S w x f S Z x d W 9 0 O y w m c X V v d D t T Z W N 0 a W 9 u M S 9 J b m Z s d W V u Y 3 R p Y W w g Z m F j d G 9 y c y B p b i B j a G 9 v c 2 l u Z y B u Z X c g c G h v b m U v V W 5 w a X Z v d G V k I E 9 u b H k g U 2 V s Z W N 0 Z W Q g Q 2 9 s d W 1 u c y 5 7 V m F s d W U s M n 0 m c X V v d D s s J n F 1 b 3 Q 7 U 2 V j d G l v b j E v S W 5 m b H V l b m N 0 a W F s I G Z h Y 3 R v c n M g a W 4 g Y 2 h v b 3 N p b m c g b m V 3 I H B o b 2 5 l L 0 F k Z G V k I E N v b m R p d G l v b m F s I E N v b H V t b i 5 7 S W 5 m b H V l b m N l I C 0 g U m F 0 a W 5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s d W V u Y 3 R p Y W w l M j B m Y W N 0 b 3 J z J T I w a W 4 l M j B j a G 9 v c 2 l u Z y U y M G 5 l d y U y M H B o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o a W N o X 3 d v d W x k X 3 l v d V 9 i Z V 9 3 a W x s a W d f d G 9 f Y n V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O T c 1 N D Y 0 M F o i I C 8 + P E V u d H J 5 I F R 5 c G U 9 I k Z p b G x D b 2 x 1 b W 5 U e X B l c y I g V m F s d W U 9 I n N C Z 1 k 9 I i A v P j x F b n R y e S B U e X B l P S J G a W x s Q 2 9 s d W 1 u T m F t Z X M i I F Z h b H V l P S J z W y Z x d W 9 0 O 1 J l c 3 B v b n N l S U Q m c X V v d D s s J n F 1 b 3 Q 7 V G h l I G J l b G 9 3 I H B o b 2 5 l c y B j b 3 N 0 I G 1 v c m U g d G h h b i A 5 M C U g b 2 Y g d G h l I H B o b 2 5 l c y B p b i B 0 a G U g b W F y a 2 V 0 L i B X a G l j a C B 3 b 3 V s Z C B 5 b 3 U g Y m U g b W 9 z d C B 3 a W x s a W 5 n L i 4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m V z c G 9 u c 2 V J R C w w f S Z x d W 9 0 O y w m c X V v d D t T Z W N 0 a W 9 u M S 9 X a G l j a C B 3 b 3 V s Z C B 5 b 3 U g Y m U g d 2 l s b G l n I H R v I G J 1 e T 8 v U m V w b G F j Z W Q g V m F s d W U 0 L n t U a G U g Y m V s b 3 c g c G h v b m V z I G N v c 3 Q g b W 9 y Z S B 0 a G F u I D k w J S B v Z i B 0 a G U g c G h v b m V z I G l u I H R o Z S B t Y X J r Z X Q u I F d o a W N o I H d v d W x k I H l v d S B i Z S B t b 3 N 0 I H d p b G x p b m c u L i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S 5 7 U m V z c G 9 u c 2 V J R C w w f S Z x d W 9 0 O y w m c X V v d D t T Z W N 0 a W 9 u M S 9 X a G l j a C B 3 b 3 V s Z C B 5 b 3 U g Y m U g d 2 l s b G l n I H R v I G J 1 e T 8 v U m V w b G F j Z W Q g V m F s d W U 0 L n t U a G U g Y m V s b 3 c g c G h v b m V z I G N v c 3 Q g b W 9 y Z S B 0 a G F u I D k w J S B v Z i B 0 a G U g c G h v b m V z I G l u I H R o Z S B t Y X J r Z X Q u I F d o a W N o I H d v d W x k I H l v d S B i Z S B t b 3 N 0 I H d p b G x p b m c u L i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Q l M j B h d H R y a W J 1 d G V z J T I w d 2 h l b i U y M G J 1 e W l u Z y U y M G 5 l d y U y M H B o b 2 5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v c F 8 0 X 2 F 0 d H J p Y n V 0 Z X N f d 2 h l b l 9 i d X l p b m d f b m V 3 X 3 B o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O T k 4 N D Y 2 M F o i I C 8 + P E V u d H J 5 I F R 5 c G U 9 I k Z p b G x D b 2 x 1 b W 5 U e X B l c y I g V m F s d W U 9 I n N C Z 1 l E I i A v P j x F b n R y e S B U e X B l P S J G a W x s Q 2 9 s d W 1 u T m F t Z X M i I F Z h b H V l P S J z W y Z x d W 9 0 O 1 J l c 3 B v b n N l S U Q m c X V v d D s s J n F 1 b 3 Q 7 V G 9 w I D Q g Y X R 0 c m l i d X R l c y B m b 3 I g Y n V 5 a W 5 n I G E g b m V 3 I H B o b 2 5 l J n F 1 b 3 Q 7 L C Z x d W 9 0 O 0 F 0 d H J p Y n V 0 Z X M g L S B z Z W x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N C B h d H R y a W J 1 d G V z I H d o Z W 4 g Y n V 5 a W 5 n I G 5 l d y B w a G 9 u Z S 9 V b n B p d m 9 0 Z W Q g T 2 5 s e S B T Z W x l Y 3 R l Z C B D b 2 x 1 b W 5 z L n t S Z X N w b 2 5 z Z U l E L D B 9 J n F 1 b 3 Q 7 L C Z x d W 9 0 O 1 N l Y 3 R p b 2 4 x L 1 R v c C A 0 I G F 0 d H J p Y n V 0 Z X M g d 2 h l b i B i d X l p b m c g b m V 3 I H B o b 2 5 l L 1 V u c G l 2 b 3 R l Z C B P b m x 5 I F N l b G V j d G V k I E N v b H V t b n M u e 0 F 0 d H J p Y n V 0 Z S w x f S Z x d W 9 0 O y w m c X V v d D t T Z W N 0 a W 9 u M S 9 U b 3 A g N C B h d H R y a W J 1 d G V z I H d o Z W 4 g Y n V 5 a W 5 n I G 5 l d y B w a G 9 u Z S 9 V b n B p d m 9 0 Z W Q g T 2 5 s e S B T Z W x l Y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A g N C B h d H R y a W J 1 d G V z I H d o Z W 4 g Y n V 5 a W 5 n I G 5 l d y B w a G 9 u Z S 9 V b n B p d m 9 0 Z W Q g T 2 5 s e S B T Z W x l Y 3 R l Z C B D b 2 x 1 b W 5 z L n t S Z X N w b 2 5 z Z U l E L D B 9 J n F 1 b 3 Q 7 L C Z x d W 9 0 O 1 N l Y 3 R p b 2 4 x L 1 R v c C A 0 I G F 0 d H J p Y n V 0 Z X M g d 2 h l b i B i d X l p b m c g b m V 3 I H B o b 2 5 l L 1 V u c G l 2 b 3 R l Z C B P b m x 5 I F N l b G V j d G V k I E N v b H V t b n M u e 0 F 0 d H J p Y n V 0 Z S w x f S Z x d W 9 0 O y w m c X V v d D t T Z W N 0 a W 9 u M S 9 U b 3 A g N C B h d H R y a W J 1 d G V z I H d o Z W 4 g Y n V 5 a W 5 n I G 5 l d y B w a G 9 u Z S 9 V b n B p d m 9 0 Z W Q g T 2 5 s e S B T Z W x l Y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J T I w N C U y M G F 0 d H J p Y n V 0 Z X M l M j B 3 a G V u J T I w Y n V 5 a W 5 n J T I w b m V 3 J T I w c G h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G l u Z y U y M H R v J T I w c G F 5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p b G x p b m d f d G 9 f c G F 5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g u M D I y N D Y 5 N V o i I C 8 + P E V u d H J 5 I F R 5 c G U 9 I k Z p b G x D b 2 x 1 b W 5 U e X B l c y I g V m F s d W U 9 I n N C Z 1 l E I i A v P j x F b n R y e S B U e X B l P S J G a W x s Q 2 9 s d W 1 u T m F t Z X M i I F Z h b H V l P S J z W y Z x d W 9 0 O 1 J l c 3 B v b n N l S U Q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m c X V v d D s s J n F 1 b 3 Q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l c 3 B v b n N l S U Q s M H 0 m c X V v d D s s J n F 1 b 3 Q 7 U 2 V j d G l v b j E v V 2 l s b G l u Z y B 0 b y B w Y X k v U m V w b G F j Z W Q g V m F s d W U 3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w x f S Z x d W 9 0 O y w m c X V v d D t T Z W N 0 a W 9 u M S 9 U Y W J s Z T E v Q 2 h h b m d l Z C B U e X B l L n t T Y X k g d G h l I D Q g Y X R 0 c m l i d X R l c y B 5 b 3 U g a n V z d C B z Z W x l Y 3 R l Z C B l e G l z d C B p b i B h I H B o b 2 5 l L i D C o E l u I G Z h Y 3 Q s I H R o a X M g c G h v b m U g a X M g d G h l I G J l c 3 Q g a W 4 g Y W x s L i 4 u L V B s Z W F z Z S B l b n R l c i B 0 a G U g Y W 1 v d W 5 0 I H l v d S B 3 b 3 V s Z C B i Z S B 3 a W x s a W 5 n I H R v I H B h e S B o Z X J l O i 1 U R V h U L D g w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2 h h b m d l Z C B U e X B l L n t S Z X N w b 2 5 z Z U l E L D B 9 J n F 1 b 3 Q 7 L C Z x d W 9 0 O 1 N l Y 3 R p b 2 4 x L 1 d p b G x p b m c g d G 8 g c G F 5 L 1 J l c G x h Y 2 V k I F Z h b H V l N y 5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s M X 0 m c X V v d D s s J n F 1 b 3 Q 7 U 2 V j d G l v b j E v V G F i b G U x L 0 N o Y W 5 n Z W Q g V H l w Z S 5 7 U 2 F 5 I H R o Z S A 0 I G F 0 d H J p Y n V 0 Z X M g e W 9 1 I G p 1 c 3 Q g c 2 V s Z W N 0 Z W Q g Z X h p c 3 Q g a W 4 g Y S B w a G 9 u Z S 4 g w q B J b i B m Y W N 0 L C B 0 a G l z I H B o b 2 5 l I G l z I H R o Z S B i Z X N 0 I G l u I G F s b C 4 u L i 1 Q b G V h c 2 U g Z W 5 0 Z X I g d G h l I G F t b 3 V u d C B 5 b 3 U g d 2 9 1 b G Q g Y m U g d 2 l s b G l u Z y B 0 b y B w Y X k g a G V y Z T o t V E V Y V C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p b m c l M j B 0 b y U y M H B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0 a X Z p d H l f X 1 9 G c m V x d W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T I 6 M T g 6 M T c u N z c y N z Y 4 M V o i I C 8 + P E V u d H J 5 I F R 5 c G U 9 I k Z p b G x D b 2 x 1 b W 5 U e X B l c y I g V m F s d W U 9 I n N C Z 1 l B Q U E 9 P S I g L z 4 8 R W 5 0 c n k g V H l w Z T 0 i R m l s b E N v b H V t b k 5 h b W V z I i B W Y W x 1 Z T 0 i c 1 s m c X V v d D t S Z X N w b 2 5 z Z U l E J n F 1 b 3 Q 7 L C Z x d W 9 0 O 0 h v d y B v Z n R l b i B k b y B 5 b 3 U g d X N l I H l v d X I g c 2 1 h c n R w a G 9 u Z S B m b 3 I g d G h l c 2 U g Y W N 0 a X Z p d G l l c y Z x d W 9 0 O y w m c X V v d D t G c m V x d W V u Y 3 k g L S B W Y W x 1 Z S Z x d W 9 0 O y w m c X V v d D t G c m V x d W V u Y 3 k g L S B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e S A t I E Z y Z X F 1 Z W 5 j e S 9 V b n B p d m 9 0 Z W Q g T 2 5 s e S B T Z W x l Y 3 R l Z C B D b 2 x 1 b W 5 z L n t S Z X N w b 2 5 z Z U l E L D B 9 J n F 1 b 3 Q 7 L C Z x d W 9 0 O 1 N l Y 3 R p b 2 4 x L 0 F j d G l 2 a X R 5 I C 0 g R n J l c X V l b m N 5 L 1 V u c G l 2 b 3 R l Z C B P b m x 5 I F N l b G V j d G V k I E N v b H V t b n M u e 0 F 0 d H J p Y n V 0 Z S w x f S Z x d W 9 0 O y w m c X V v d D t T Z W N 0 a W 9 u M S 9 B Y 3 R p d m l 0 e S A t I E Z y Z X F 1 Z W 5 j e S 9 V b n B p d m 9 0 Z W Q g T 2 5 s e S B T Z W x l Y 3 R l Z C B D b 2 x 1 b W 5 z L n t W Y W x 1 Z S w y f S Z x d W 9 0 O y w m c X V v d D t T Z W N 0 a W 9 u M S 9 B Y 3 R p d m l 0 e S A t I E Z y Z X F 1 Z W 5 j e S 9 B Z G R l Z C B D b 2 5 k a X R p b 2 5 h b C B D b 2 x 1 b W 4 u e 0 Z y Z X F 1 Z W 5 j e S A t I F J h d G l u Z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Y 3 R p d m l 0 e S A t I E Z y Z X F 1 Z W 5 j e S 9 V b n B p d m 9 0 Z W Q g T 2 5 s e S B T Z W x l Y 3 R l Z C B D b 2 x 1 b W 5 z L n t S Z X N w b 2 5 z Z U l E L D B 9 J n F 1 b 3 Q 7 L C Z x d W 9 0 O 1 N l Y 3 R p b 2 4 x L 0 F j d G l 2 a X R 5 I C 0 g R n J l c X V l b m N 5 L 1 V u c G l 2 b 3 R l Z C B P b m x 5 I F N l b G V j d G V k I E N v b H V t b n M u e 0 F 0 d H J p Y n V 0 Z S w x f S Z x d W 9 0 O y w m c X V v d D t T Z W N 0 a W 9 u M S 9 B Y 3 R p d m l 0 e S A t I E Z y Z X F 1 Z W 5 j e S 9 V b n B p d m 9 0 Z W Q g T 2 5 s e S B T Z W x l Y 3 R l Z C B D b 2 x 1 b W 5 z L n t W Y W x 1 Z S w y f S Z x d W 9 0 O y w m c X V v d D t T Z W N 0 a W 9 u M S 9 B Y 3 R p d m l 0 e S A t I E Z y Z X F 1 Z W 5 j e S 9 B Z G R l Z C B D b 2 5 k a X R p b 2 5 h b C B D b 2 x 1 b W 4 u e 0 Z y Z X F 1 Z W 5 j e S A t I F J h d G l u Z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H k l M j A t J T I w R n J l c X V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Z y Z X F 1 Z W 5 j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H k l M j A t J T I w R n J l c X V l b m N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Z y Z X F 1 Z W 5 j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G c m V x d W V u Y 3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e S U y M C 0 l M j B J b X B v c n R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H k l M j A t J T I w S W 1 w b 3 J 0 Y W 5 j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d y Y W R l J T I w b G l r Z W x p a G 9 v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n c m F k Z S U y M G x p a 2 V s a W h v b 2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3 J h Z G U l M j B s a W t l b G l o b 2 9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n c m F k Z S U y M G x p a 2 V s a W h v b 2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h Y 3 R p b m c l M j B k Z W N p c 2 l v b i U y M G Z v c i U y M G 5 l d y U y M H B 1 c m N o Y X N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h Y 3 R p b m c l M j B k Z W N p c 2 l v b i U y M G Z v c i U y M G 5 l d y U y M H B 1 c m N o Y X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d W V u Y 3 R p Y W w l M j B m Y W N 0 b 3 J z J T I w a W 4 l M j B j a G 9 v c 2 l u Z y U y M G 5 l d y U y M H B o b 2 5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d W V u Y 3 R p Y W w l M j B m Y W N 0 b 3 J z J T I w a W 4 l M j B j a G 9 v c 2 l u Z y U y M G 5 l d y U y M H B o b 2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1 Z W 5 j d G l h b C U y M G Z h Y 3 R v c n M l M j B p b i U y M G N o b 2 9 z a W 5 n J T I w b m V 3 J T I w c G h v b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j a C U y M H d v d W x k J T I w e W 9 1 J T I w Y m U l M j B 3 a W x s a W c l M j B 0 b y U y M G J 1 e S U z R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Y 2 g l M j B 3 b 3 V s Z C U y M H l v d S U y M G J l J T I w d 2 l s b G l n J T I w d G 8 l M j B i d X k l M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j a C U y M H d v d W x k J T I w e W 9 1 J T I w Y m U l M j B 3 a W x s a W c l M j B 0 b y U y M G J 1 e S U z R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Y 2 g l M j B 3 b 3 V s Z C U y M H l v d S U y M G J l J T I w d 2 l s b G l n J T I w d G 8 l M j B i d X k l M 0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j a C U y M H d v d W x k J T I w e W 9 1 J T I w Y m U l M j B 3 a W x s a W c l M j B 0 b y U y M G J 1 e S U z R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W N o J T I w d 2 9 1 b G Q l M j B 5 b 3 U l M j B i Z S U y M H d p b G x p Z y U y M H R v J T I w Y n V 5 J T N G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Y 2 g l M j B 3 b 3 V s Z C U y M H l v d S U y M G J l J T I w d 2 l s b G l n J T I w d G 8 l M j B i d X k l M 0 Y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0 J T I w Y X R 0 c m l i d X R l c y U y M H d o Z W 4 l M j B i d X l p b m c l M j B u Z X c l M j B w a G 9 u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N C U y M G F 0 d H J p Y n V 0 Z X M l M j B 3 a G V u J T I w Y n V 5 a W 5 n J T I w b m V 3 J T I w c G h v b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Q l M j B h d H R y a W J 1 d G V z J T I w d 2 h l b i U y M G J 1 e W l u Z y U y M G 5 l d y U y M H B o b 2 5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N C U y M G F 0 d H J p Y n V 0 Z X M l M j B 3 a G V u J T I w Y n V 5 a W 5 n J T I w b m V 3 J T I w c G h v b m U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Q l M j B h d H R y a W J 1 d G V z J T I w d 2 h l b i U y M G J 1 e W l u Z y U y M G 5 l d y U y M H B o b 2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F j d G l u Z y U y M G R l Y 2 l z a W 9 u J T I w Z m 9 y J T I w b m V 3 J T I w c H V y Y 2 h h c 2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G l u Z y U y M H R v J T I w c G F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a W 5 n J T I w d G 8 l M j B w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a W 5 n J T I w d G 8 l M j B w Y X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p b m c l M j B 0 b y U y M H B h e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5 J T I w L S U y M E l t c G 9 y d G F u Y 2 U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c p b 2 j Y Z 1 0 G 2 E P R + y W 9 c I g A A A A A C A A A A A A A Q Z g A A A A E A A C A A A A D E c O G 8 k z n 7 f h S L Y + G c 8 4 w A c s 7 G k G a v C d Y 3 6 9 V g 0 p X r s Q A A A A A O g A A A A A I A A C A A A A A Q 6 y / O i l N n 0 l G / K N G P c a R e K G + j F e p J S y Q D M 5 r z a J o P l F A A A A D d o r K x 0 n T L F w I 4 h t S I W + u g M E P q 8 6 z p j G r L S l O H 4 4 M O O x n k w i q C d + D J C A T 0 q i n Q x O Z b H l L 8 a 3 o T U m 6 5 W / 5 7 D l S t F Y t J k O Z D 4 u 7 A T O h P i b B p O k A A A A C C 6 g K U T h Z z P H X V o a B g y 2 N N a S F g D 7 0 a C T a u 2 H + m 2 L H g d 0 9 M y k / A K 7 X y r d s I b w a T g v q E 5 X 9 M z P N f Z w N Y p D s 9 A S o L < / D a t a M a s h u p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312C9823-656C-4A82-AB29-AF2C963748AB}">
  <ds:schemaRefs/>
</ds:datastoreItem>
</file>

<file path=customXml/itemProps10.xml><?xml version="1.0" encoding="utf-8"?>
<ds:datastoreItem xmlns:ds="http://schemas.openxmlformats.org/officeDocument/2006/customXml" ds:itemID="{B703C1CC-204B-46AC-9D23-1491F5026834}">
  <ds:schemaRefs/>
</ds:datastoreItem>
</file>

<file path=customXml/itemProps11.xml><?xml version="1.0" encoding="utf-8"?>
<ds:datastoreItem xmlns:ds="http://schemas.openxmlformats.org/officeDocument/2006/customXml" ds:itemID="{6A3EE9DC-E72D-467A-8A6B-3CC03DDBB8D6}">
  <ds:schemaRefs/>
</ds:datastoreItem>
</file>

<file path=customXml/itemProps12.xml><?xml version="1.0" encoding="utf-8"?>
<ds:datastoreItem xmlns:ds="http://schemas.openxmlformats.org/officeDocument/2006/customXml" ds:itemID="{96E458E3-4E24-4350-BB19-0B5E9FEDF62A}">
  <ds:schemaRefs/>
</ds:datastoreItem>
</file>

<file path=customXml/itemProps13.xml><?xml version="1.0" encoding="utf-8"?>
<ds:datastoreItem xmlns:ds="http://schemas.openxmlformats.org/officeDocument/2006/customXml" ds:itemID="{63F3A84E-2050-4C2C-A441-17ECE6A46A8A}">
  <ds:schemaRefs/>
</ds:datastoreItem>
</file>

<file path=customXml/itemProps14.xml><?xml version="1.0" encoding="utf-8"?>
<ds:datastoreItem xmlns:ds="http://schemas.openxmlformats.org/officeDocument/2006/customXml" ds:itemID="{0B280289-8255-49D1-A0F0-76E34FB18AD6}">
  <ds:schemaRefs/>
</ds:datastoreItem>
</file>

<file path=customXml/itemProps15.xml><?xml version="1.0" encoding="utf-8"?>
<ds:datastoreItem xmlns:ds="http://schemas.openxmlformats.org/officeDocument/2006/customXml" ds:itemID="{56B5DBD8-3ECE-4DA8-922B-167A7C03DF57}">
  <ds:schemaRefs/>
</ds:datastoreItem>
</file>

<file path=customXml/itemProps16.xml><?xml version="1.0" encoding="utf-8"?>
<ds:datastoreItem xmlns:ds="http://schemas.openxmlformats.org/officeDocument/2006/customXml" ds:itemID="{DAAD3741-E24E-4ECF-986C-B1F979A0BF00}">
  <ds:schemaRefs/>
</ds:datastoreItem>
</file>

<file path=customXml/itemProps17.xml><?xml version="1.0" encoding="utf-8"?>
<ds:datastoreItem xmlns:ds="http://schemas.openxmlformats.org/officeDocument/2006/customXml" ds:itemID="{DE4624C0-5F59-4CD6-9487-BBC7906D7239}">
  <ds:schemaRefs/>
</ds:datastoreItem>
</file>

<file path=customXml/itemProps18.xml><?xml version="1.0" encoding="utf-8"?>
<ds:datastoreItem xmlns:ds="http://schemas.openxmlformats.org/officeDocument/2006/customXml" ds:itemID="{4FF05E74-13DC-474C-8C6E-7CAB50606334}">
  <ds:schemaRefs/>
</ds:datastoreItem>
</file>

<file path=customXml/itemProps2.xml><?xml version="1.0" encoding="utf-8"?>
<ds:datastoreItem xmlns:ds="http://schemas.openxmlformats.org/officeDocument/2006/customXml" ds:itemID="{A7206B2D-2FA8-4718-BFE5-0262BB946F2B}">
  <ds:schemaRefs/>
</ds:datastoreItem>
</file>

<file path=customXml/itemProps3.xml><?xml version="1.0" encoding="utf-8"?>
<ds:datastoreItem xmlns:ds="http://schemas.openxmlformats.org/officeDocument/2006/customXml" ds:itemID="{4CD93F83-90B9-40EB-810B-546A705B3379}">
  <ds:schemaRefs/>
</ds:datastoreItem>
</file>

<file path=customXml/itemProps4.xml><?xml version="1.0" encoding="utf-8"?>
<ds:datastoreItem xmlns:ds="http://schemas.openxmlformats.org/officeDocument/2006/customXml" ds:itemID="{8EAD21CE-2A39-4ED4-9A1D-8502A05122A6}">
  <ds:schemaRefs/>
</ds:datastoreItem>
</file>

<file path=customXml/itemProps5.xml><?xml version="1.0" encoding="utf-8"?>
<ds:datastoreItem xmlns:ds="http://schemas.openxmlformats.org/officeDocument/2006/customXml" ds:itemID="{10C3EF57-2D0E-44DA-8B7B-ED63916EBD1D}">
  <ds:schemaRefs/>
</ds:datastoreItem>
</file>

<file path=customXml/itemProps6.xml><?xml version="1.0" encoding="utf-8"?>
<ds:datastoreItem xmlns:ds="http://schemas.openxmlformats.org/officeDocument/2006/customXml" ds:itemID="{7E44497B-4675-427E-AAC1-3F429211C749}">
  <ds:schemaRefs/>
</ds:datastoreItem>
</file>

<file path=customXml/itemProps7.xml><?xml version="1.0" encoding="utf-8"?>
<ds:datastoreItem xmlns:ds="http://schemas.openxmlformats.org/officeDocument/2006/customXml" ds:itemID="{4774550C-BBBB-49F6-A4AA-38285F84439D}">
  <ds:schemaRefs/>
</ds:datastoreItem>
</file>

<file path=customXml/itemProps8.xml><?xml version="1.0" encoding="utf-8"?>
<ds:datastoreItem xmlns:ds="http://schemas.openxmlformats.org/officeDocument/2006/customXml" ds:itemID="{EA100582-79BF-43A7-BABD-671BE610395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17DF16D-C7E4-4CC8-88C6-315CBA122E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Findings</vt:lpstr>
      <vt:lpstr>Pivot</vt:lpstr>
      <vt:lpstr>_Smartphone_Survey_Raw_Data_201</vt:lpstr>
      <vt:lpstr>Table1</vt:lpstr>
      <vt:lpstr>Demographics</vt:lpstr>
      <vt:lpstr>Activity - Frequency</vt:lpstr>
      <vt:lpstr>Activity - Importance</vt:lpstr>
      <vt:lpstr>Upgrade likelihood</vt:lpstr>
      <vt:lpstr>Impacting decision for new purc</vt:lpstr>
      <vt:lpstr>Influenctial factors in choosin</vt:lpstr>
      <vt:lpstr>Which would you be willig to bu</vt:lpstr>
      <vt:lpstr>Top 4 attributes when buying ne</vt:lpstr>
      <vt:lpstr>Willing to pay</vt:lpstr>
      <vt:lpstr>Demographics (2)</vt:lpstr>
      <vt:lpstr>Impacting decision for new 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dzlina Aziz</dc:creator>
  <cp:lastModifiedBy>amani</cp:lastModifiedBy>
  <dcterms:created xsi:type="dcterms:W3CDTF">2021-11-11T01:24:47Z</dcterms:created>
  <dcterms:modified xsi:type="dcterms:W3CDTF">2021-11-12T08:15:55Z</dcterms:modified>
</cp:coreProperties>
</file>